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SACHIN\Desktop\Excel Pratice\"/>
    </mc:Choice>
  </mc:AlternateContent>
  <xr:revisionPtr revIDLastSave="0" documentId="13_ncr:1_{8DAC0DDA-0BD3-44C0-8F6F-0F0D2A090D46}" xr6:coauthVersionLast="47" xr6:coauthVersionMax="47" xr10:uidLastSave="{00000000-0000-0000-0000-000000000000}"/>
  <bookViews>
    <workbookView xWindow="-108" yWindow="-108" windowWidth="23256" windowHeight="12456" xr2:uid="{92C85A1D-6AC0-418E-8153-8C515834B39B}"/>
  </bookViews>
  <sheets>
    <sheet name="Report" sheetId="2" r:id="rId1"/>
    <sheet name="Top Artist" sheetId="1" r:id="rId2"/>
    <sheet name="male and female artist" sheetId="12" r:id="rId3"/>
    <sheet name="top art date" sheetId="11" r:id="rId4"/>
    <sheet name="how many art is aquired" sheetId="7" r:id="rId5"/>
    <sheet name="Art by department" sheetId="8" r:id="rId6"/>
    <sheet name="Nationality" sheetId="9" r:id="rId7"/>
  </sheets>
  <definedNames>
    <definedName name="Slicer_Artist">#N/A</definedName>
    <definedName name="Slicer_DateAcquired__Year">#N/A</definedName>
    <definedName name="Slicer_Department">#N/A</definedName>
  </definedNames>
  <calcPr calcId="191029"/>
  <pivotCaches>
    <pivotCache cacheId="704" r:id="rId8"/>
    <pivotCache cacheId="812" r:id="rId9"/>
    <pivotCache cacheId="815" r:id="rId10"/>
    <pivotCache cacheId="818" r:id="rId11"/>
    <pivotCache cacheId="821" r:id="rId12"/>
    <pivotCache cacheId="824" r:id="rId13"/>
  </pivotCaches>
  <extLst>
    <ext xmlns:x14="http://schemas.microsoft.com/office/spreadsheetml/2009/9/main" uri="{876F7934-8845-4945-9796-88D515C7AA90}">
      <x14:pivotCaches>
        <pivotCache cacheId="215"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rtists_c2246130-6cf4-4796-98f3-6b47d1c4a1b6" name="Artists" connection="Query - Artists"/>
          <x15:modelTable id="Artworks_4f5b1472-b3eb-4a90-9845-6c51b61af659" name="Artworks" connection="Query - Artworks"/>
        </x15:modelTables>
        <x15:modelRelationships>
          <x15:modelRelationship fromTable="Artworks" fromColumn="ConstituentID" toTable="Artists" toColumn="ConstituentID"/>
        </x15:modelRelationships>
        <x15:extLst>
          <ext xmlns:x16="http://schemas.microsoft.com/office/spreadsheetml/2014/11/main" uri="{9835A34E-60A6-4A7C-AAB8-D5F71C897F49}">
            <x16:modelTimeGroupings>
              <x16:modelTimeGrouping tableName="Artworks" columnName="DateAcquired" columnId="DateAcquired">
                <x16:calculatedTimeColumn columnName="DateAcquired (Year)" columnId="DateAcquired (Year)" contentType="years" isSelected="1"/>
                <x16:calculatedTimeColumn columnName="DateAcquired (Quarter)" columnId="DateAcquired (Quarter)" contentType="quarters" isSelected="1"/>
                <x16:calculatedTimeColumn columnName="DateAcquired (Month Index)" columnId="DateAcquired (Month Index)" contentType="monthsindex" isSelected="1"/>
                <x16:calculatedTimeColumn columnName="DateAcquired (Month)" columnId="DateAcquir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6E9D21-0BA8-46AA-83E2-492A9D1208BF}" name="Query - Artists" description="Connection to the 'Artists' query in the workbook." type="100" refreshedVersion="8" minRefreshableVersion="5">
    <extLst>
      <ext xmlns:x15="http://schemas.microsoft.com/office/spreadsheetml/2010/11/main" uri="{DE250136-89BD-433C-8126-D09CA5730AF9}">
        <x15:connection id="c09212ec-c439-4ef0-8bba-265a69192e97"/>
      </ext>
    </extLst>
  </connection>
  <connection id="2" xr16:uid="{506192A4-828C-419E-AA8F-66F85A3AF375}" name="Query - Artworks" description="Connection to the 'Artworks' query in the workbook." type="100" refreshedVersion="8" minRefreshableVersion="5">
    <extLst>
      <ext xmlns:x15="http://schemas.microsoft.com/office/spreadsheetml/2010/11/main" uri="{DE250136-89BD-433C-8126-D09CA5730AF9}">
        <x15:connection id="8d8c4c87-89be-4e6e-89a4-a2e3a9ec6f53"/>
      </ext>
    </extLst>
  </connection>
  <connection id="3" xr16:uid="{5DBD5EED-CB48-4DFB-9F05-35E4A2D79B0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 uniqueCount="34">
  <si>
    <t>Row Labels</t>
  </si>
  <si>
    <t>Count of Title</t>
  </si>
  <si>
    <t>August Sander</t>
  </si>
  <si>
    <t>Ellsworth Kelly</t>
  </si>
  <si>
    <t>Eugène Atget</t>
  </si>
  <si>
    <t>Jean Dubuffet</t>
  </si>
  <si>
    <t>Lee Friedlander</t>
  </si>
  <si>
    <t>Louise Bourgeois</t>
  </si>
  <si>
    <t>Ludwig Mies van der Rohe</t>
  </si>
  <si>
    <t>Marc Chagall</t>
  </si>
  <si>
    <t>Pablo Picasso</t>
  </si>
  <si>
    <t>Pierre Bonnard</t>
  </si>
  <si>
    <t>Count of Artist</t>
  </si>
  <si>
    <t>Count of Cataloged</t>
  </si>
  <si>
    <t>Top dates when art is aquired</t>
  </si>
  <si>
    <t>Painting &amp; Sculpture</t>
  </si>
  <si>
    <t>Y</t>
  </si>
  <si>
    <t>Architecture &amp; Design</t>
  </si>
  <si>
    <t>Drawings &amp; Prints</t>
  </si>
  <si>
    <t>N</t>
  </si>
  <si>
    <t>HOW MANY MALE AND FEMALE  ARTIST</t>
  </si>
  <si>
    <t>female</t>
  </si>
  <si>
    <t>male</t>
  </si>
  <si>
    <t>Media and Performance</t>
  </si>
  <si>
    <t>American</t>
  </si>
  <si>
    <t>British</t>
  </si>
  <si>
    <t>French</t>
  </si>
  <si>
    <t>German</t>
  </si>
  <si>
    <t>Spanish</t>
  </si>
  <si>
    <t>Photography</t>
  </si>
  <si>
    <t>Film</t>
  </si>
  <si>
    <t>Count of ObjectID</t>
  </si>
  <si>
    <t>Fluxus Collection</t>
  </si>
  <si>
    <t>Museum ART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36"/>
      <color theme="1"/>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s>
  <borders count="9">
    <border>
      <left/>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
    <xf numFmtId="0" fontId="0" fillId="0" borderId="0" xfId="0"/>
    <xf numFmtId="0" fontId="0" fillId="0" borderId="0" xfId="0" pivotButton="1"/>
    <xf numFmtId="0" fontId="0" fillId="0" borderId="0" xfId="0" applyAlignment="1">
      <alignment horizontal="left"/>
    </xf>
    <xf numFmtId="0" fontId="0" fillId="2" borderId="0" xfId="0" applyFill="1"/>
    <xf numFmtId="14" fontId="0" fillId="0" borderId="0" xfId="0" applyNumberFormat="1" applyAlignment="1">
      <alignment horizontal="left"/>
    </xf>
    <xf numFmtId="10" fontId="0" fillId="0" borderId="0" xfId="0" applyNumberFormat="1"/>
    <xf numFmtId="0" fontId="0" fillId="0" borderId="0" xfId="0" applyAlignment="1">
      <alignment horizontal="center"/>
    </xf>
    <xf numFmtId="0" fontId="0" fillId="0" borderId="0" xfId="0" applyNumberFormat="1"/>
    <xf numFmtId="0" fontId="0" fillId="3" borderId="0" xfId="0" applyFill="1"/>
    <xf numFmtId="0" fontId="1" fillId="4" borderId="2" xfId="0" applyFont="1"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1" xfId="0" applyFill="1" applyBorder="1" applyAlignment="1">
      <alignment horizontal="center"/>
    </xf>
    <xf numFmtId="0" fontId="0" fillId="4" borderId="0" xfId="0" applyFill="1" applyBorder="1" applyAlignment="1">
      <alignment horizontal="center"/>
    </xf>
    <xf numFmtId="0" fontId="0" fillId="4" borderId="5"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4" borderId="8" xfId="0" applyFill="1" applyBorder="1" applyAlignment="1">
      <alignment horizontal="center"/>
    </xf>
  </cellXfs>
  <cellStyles count="1">
    <cellStyle name="Normal" xfId="0" builtinId="0"/>
  </cellStyles>
  <dxfs count="1">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useum.xlsx]Top Artist!PivotTable1</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Trending Artist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Top Artist'!$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Top Artist'!$A$2:$A$11</c:f>
              <c:strCache>
                <c:ptCount val="10"/>
                <c:pt idx="0">
                  <c:v>August Sander</c:v>
                </c:pt>
                <c:pt idx="1">
                  <c:v>Ellsworth Kelly</c:v>
                </c:pt>
                <c:pt idx="2">
                  <c:v>Eugène Atget</c:v>
                </c:pt>
                <c:pt idx="3">
                  <c:v>Jean Dubuffet</c:v>
                </c:pt>
                <c:pt idx="4">
                  <c:v>Lee Friedlander</c:v>
                </c:pt>
                <c:pt idx="5">
                  <c:v>Louise Bourgeois</c:v>
                </c:pt>
                <c:pt idx="6">
                  <c:v>Ludwig Mies van der Rohe</c:v>
                </c:pt>
                <c:pt idx="7">
                  <c:v>Marc Chagall</c:v>
                </c:pt>
                <c:pt idx="8">
                  <c:v>Pablo Picasso</c:v>
                </c:pt>
                <c:pt idx="9">
                  <c:v>Pierre Bonnard</c:v>
                </c:pt>
              </c:strCache>
            </c:strRef>
          </c:cat>
          <c:val>
            <c:numRef>
              <c:f>'Top Artist'!$B$2:$B$11</c:f>
              <c:numCache>
                <c:formatCode>General</c:formatCode>
                <c:ptCount val="10"/>
                <c:pt idx="0">
                  <c:v>750</c:v>
                </c:pt>
                <c:pt idx="1">
                  <c:v>2193</c:v>
                </c:pt>
                <c:pt idx="2">
                  <c:v>4998</c:v>
                </c:pt>
                <c:pt idx="3">
                  <c:v>1249</c:v>
                </c:pt>
                <c:pt idx="4">
                  <c:v>1317</c:v>
                </c:pt>
                <c:pt idx="5">
                  <c:v>3223</c:v>
                </c:pt>
                <c:pt idx="6">
                  <c:v>13716</c:v>
                </c:pt>
                <c:pt idx="7">
                  <c:v>926</c:v>
                </c:pt>
                <c:pt idx="8">
                  <c:v>1309</c:v>
                </c:pt>
                <c:pt idx="9">
                  <c:v>870</c:v>
                </c:pt>
              </c:numCache>
            </c:numRef>
          </c:val>
          <c:extLst>
            <c:ext xmlns:c16="http://schemas.microsoft.com/office/drawing/2014/chart" uri="{C3380CC4-5D6E-409C-BE32-E72D297353CC}">
              <c16:uniqueId val="{00000000-EE02-4D90-9454-6DEFCCD646CC}"/>
            </c:ext>
          </c:extLst>
        </c:ser>
        <c:dLbls>
          <c:showLegendKey val="0"/>
          <c:showVal val="0"/>
          <c:showCatName val="0"/>
          <c:showSerName val="0"/>
          <c:showPercent val="0"/>
          <c:showBubbleSize val="0"/>
        </c:dLbls>
        <c:gapWidth val="100"/>
        <c:overlap val="-24"/>
        <c:axId val="504556687"/>
        <c:axId val="2015261151"/>
      </c:barChart>
      <c:catAx>
        <c:axId val="5045566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261151"/>
        <c:crosses val="autoZero"/>
        <c:auto val="1"/>
        <c:lblAlgn val="ctr"/>
        <c:lblOffset val="100"/>
        <c:noMultiLvlLbl val="0"/>
      </c:catAx>
      <c:valAx>
        <c:axId val="2015261151"/>
        <c:scaling>
          <c:orientation val="minMax"/>
        </c:scaling>
        <c:delete val="1"/>
        <c:axPos val="l"/>
        <c:numFmt formatCode="General" sourceLinked="1"/>
        <c:majorTickMark val="none"/>
        <c:minorTickMark val="none"/>
        <c:tickLblPos val="nextTo"/>
        <c:crossAx val="50455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eum.xlsx]top art date!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Dates When</a:t>
            </a:r>
            <a:r>
              <a:rPr lang="en-US" b="1" baseline="0"/>
              <a:t> Art is Aquire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tx1">
            <a:lumMod val="65000"/>
            <a:lumOff val="35000"/>
          </a:schemeClr>
        </a:solidFill>
        <a:ln>
          <a:noFill/>
        </a:ln>
        <a:effectLst/>
        <a:sp3d/>
      </c:spPr>
    </c:floor>
    <c:sideWall>
      <c:thickness val="0"/>
      <c:spPr>
        <a:noFill/>
        <a:ln>
          <a:noFill/>
        </a:ln>
        <a:effectLst/>
        <a:sp3d/>
      </c:spPr>
    </c:sideWall>
    <c:backWall>
      <c:thickness val="0"/>
      <c:spPr>
        <a:solidFill>
          <a:schemeClr val="tx1">
            <a:lumMod val="65000"/>
            <a:lumOff val="35000"/>
          </a:schemeClr>
        </a:solidFill>
        <a:ln>
          <a:noFill/>
        </a:ln>
        <a:effectLst/>
        <a:sp3d/>
      </c:spPr>
    </c:backWall>
    <c:plotArea>
      <c:layout/>
      <c:bar3DChart>
        <c:barDir val="bar"/>
        <c:grouping val="clustered"/>
        <c:varyColors val="0"/>
        <c:ser>
          <c:idx val="0"/>
          <c:order val="0"/>
          <c:tx>
            <c:strRef>
              <c:f>'top art date'!$B$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art date'!$A$3:$A$7</c:f>
              <c:strCache>
                <c:ptCount val="5"/>
                <c:pt idx="0">
                  <c:v>06-10-1964</c:v>
                </c:pt>
                <c:pt idx="1">
                  <c:v>06-03-1968</c:v>
                </c:pt>
                <c:pt idx="2">
                  <c:v>11-04-1968</c:v>
                </c:pt>
                <c:pt idx="3">
                  <c:v>10-05-2005</c:v>
                </c:pt>
                <c:pt idx="4">
                  <c:v>08-10-2008</c:v>
                </c:pt>
              </c:strCache>
            </c:strRef>
          </c:cat>
          <c:val>
            <c:numRef>
              <c:f>'top art date'!$B$3:$B$7</c:f>
              <c:numCache>
                <c:formatCode>General</c:formatCode>
                <c:ptCount val="5"/>
                <c:pt idx="0">
                  <c:v>8439</c:v>
                </c:pt>
                <c:pt idx="1">
                  <c:v>4902</c:v>
                </c:pt>
                <c:pt idx="2">
                  <c:v>12807</c:v>
                </c:pt>
                <c:pt idx="3">
                  <c:v>2523</c:v>
                </c:pt>
                <c:pt idx="4">
                  <c:v>3563</c:v>
                </c:pt>
              </c:numCache>
            </c:numRef>
          </c:val>
          <c:extLst>
            <c:ext xmlns:c16="http://schemas.microsoft.com/office/drawing/2014/chart" uri="{C3380CC4-5D6E-409C-BE32-E72D297353CC}">
              <c16:uniqueId val="{00000000-232C-4D00-895D-01AE76B25E27}"/>
            </c:ext>
          </c:extLst>
        </c:ser>
        <c:dLbls>
          <c:showLegendKey val="0"/>
          <c:showVal val="1"/>
          <c:showCatName val="0"/>
          <c:showSerName val="0"/>
          <c:showPercent val="0"/>
          <c:showBubbleSize val="0"/>
        </c:dLbls>
        <c:gapWidth val="150"/>
        <c:shape val="box"/>
        <c:axId val="659327152"/>
        <c:axId val="659328592"/>
        <c:axId val="0"/>
      </c:bar3DChart>
      <c:catAx>
        <c:axId val="659327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328592"/>
        <c:crosses val="autoZero"/>
        <c:auto val="1"/>
        <c:lblAlgn val="ctr"/>
        <c:lblOffset val="100"/>
        <c:noMultiLvlLbl val="0"/>
      </c:catAx>
      <c:valAx>
        <c:axId val="659328592"/>
        <c:scaling>
          <c:orientation val="minMax"/>
        </c:scaling>
        <c:delete val="1"/>
        <c:axPos val="b"/>
        <c:numFmt formatCode="General" sourceLinked="1"/>
        <c:majorTickMark val="none"/>
        <c:minorTickMark val="none"/>
        <c:tickLblPos val="nextTo"/>
        <c:crossAx val="65932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75000"/>
      </a:schemeClr>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eum.xlsx]male and female artist!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Male</a:t>
            </a:r>
            <a:r>
              <a:rPr lang="en-IN" b="1" baseline="0"/>
              <a:t> and Female</a:t>
            </a:r>
            <a:endParaRPr lang="en-IN" b="1"/>
          </a:p>
        </c:rich>
      </c:tx>
      <c:layout>
        <c:manualLayout>
          <c:xMode val="edge"/>
          <c:yMode val="edge"/>
          <c:x val="3.3381889763779538E-2"/>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ale and female artist'!$B$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76E-4248-AF84-32E8E1CECCE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76E-4248-AF84-32E8E1CECCE4}"/>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le and female artist'!$A$3:$A$4</c:f>
              <c:strCache>
                <c:ptCount val="2"/>
                <c:pt idx="0">
                  <c:v>female</c:v>
                </c:pt>
                <c:pt idx="1">
                  <c:v>male</c:v>
                </c:pt>
              </c:strCache>
            </c:strRef>
          </c:cat>
          <c:val>
            <c:numRef>
              <c:f>'male and female artist'!$B$3:$B$4</c:f>
              <c:numCache>
                <c:formatCode>0.00%</c:formatCode>
                <c:ptCount val="2"/>
                <c:pt idx="0">
                  <c:v>0.14268728647637469</c:v>
                </c:pt>
                <c:pt idx="1">
                  <c:v>0.85731271352362537</c:v>
                </c:pt>
              </c:numCache>
            </c:numRef>
          </c:val>
          <c:extLst>
            <c:ext xmlns:c16="http://schemas.microsoft.com/office/drawing/2014/chart" uri="{C3380CC4-5D6E-409C-BE32-E72D297353CC}">
              <c16:uniqueId val="{00000004-676E-4248-AF84-32E8E1CECCE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6345384951881026"/>
          <c:y val="2.3934456109652932E-2"/>
          <c:w val="0.31987948381452319"/>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eum.xlsx]how many art is aquired!PivotTable1</c:name>
    <c:fmtId val="2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How Many Art is Aquired</a:t>
            </a:r>
          </a:p>
        </c:rich>
      </c:tx>
      <c:layout>
        <c:manualLayout>
          <c:xMode val="edge"/>
          <c:yMode val="edge"/>
          <c:x val="3.4729002624671899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D03646A7-8078-48F8-B545-AF174E09D161}" type="PERCENTAGE">
                  <a:rPr lang="en-US" baseline="0"/>
                  <a:pPr>
                    <a:defRPr sz="1200" b="1" i="0" u="none" strike="noStrike" kern="1200" baseline="0">
                      <a:solidFill>
                        <a:schemeClr val="l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734FD944-854E-427D-8553-012987B570A6}" type="PERCENTAGE">
                  <a:rPr lang="en-US" baseline="0"/>
                  <a:pPr>
                    <a:defRPr sz="1200" b="1" i="0" u="none" strike="noStrike" kern="1200" baseline="0">
                      <a:solidFill>
                        <a:schemeClr val="l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D03646A7-8078-48F8-B545-AF174E09D161}" type="PERCENTAGE">
                  <a:rPr lang="en-US" baseline="0"/>
                  <a:pPr>
                    <a:defRPr sz="1200" b="1" i="0" u="none" strike="noStrike" kern="1200" baseline="0">
                      <a:solidFill>
                        <a:schemeClr val="l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734FD944-854E-427D-8553-012987B570A6}" type="PERCENTAGE">
                  <a:rPr lang="en-US" baseline="0"/>
                  <a:pPr>
                    <a:defRPr sz="1200" b="1" i="0" u="none" strike="noStrike" kern="1200" baseline="0">
                      <a:solidFill>
                        <a:schemeClr val="l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D03646A7-8078-48F8-B545-AF174E09D161}" type="PERCENTAGE">
                  <a:rPr lang="en-US" baseline="0"/>
                  <a:pPr>
                    <a:defRPr sz="1200"/>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734FD944-854E-427D-8553-012987B570A6}" type="PERCENTAGE">
                  <a:rPr lang="en-US" baseline="0"/>
                  <a:pPr>
                    <a:defRPr sz="1200"/>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9"/>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r>
                  <a:rPr lang="en-US" baseline="0"/>
                  <a:t> </a:t>
                </a:r>
                <a:fld id="{85963E13-6002-4F06-91C5-2976E8AD6DBD}" type="PERCENTAGE">
                  <a:rPr lang="en-US" baseline="0"/>
                  <a:pPr>
                    <a:defRPr sz="1200"/>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how many art is aquired'!$B$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EF5-487B-9AF5-B5879ACBEE5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EF5-487B-9AF5-B5879ACBEE56}"/>
              </c:ext>
            </c:extLst>
          </c:dPt>
          <c:dLbls>
            <c:dLbl>
              <c:idx val="0"/>
              <c:tx>
                <c:rich>
                  <a:bodyPr/>
                  <a:lstStyle/>
                  <a:p>
                    <a:r>
                      <a:rPr lang="en-US" baseline="0"/>
                      <a:t> </a:t>
                    </a:r>
                    <a:fld id="{D03646A7-8078-48F8-B545-AF174E09D161}"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EF5-487B-9AF5-B5879ACBEE56}"/>
                </c:ext>
              </c:extLst>
            </c:dLbl>
            <c:dLbl>
              <c:idx val="1"/>
              <c:tx>
                <c:rich>
                  <a:bodyPr/>
                  <a:lstStyle/>
                  <a:p>
                    <a:r>
                      <a:rPr lang="en-US" baseline="0"/>
                      <a:t> </a:t>
                    </a:r>
                    <a:fld id="{734FD944-854E-427D-8553-012987B570A6}"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EF5-487B-9AF5-B5879ACBEE5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w many art is aquired'!$A$2:$A$3</c:f>
              <c:strCache>
                <c:ptCount val="2"/>
                <c:pt idx="0">
                  <c:v>N</c:v>
                </c:pt>
                <c:pt idx="1">
                  <c:v>Y</c:v>
                </c:pt>
              </c:strCache>
            </c:strRef>
          </c:cat>
          <c:val>
            <c:numRef>
              <c:f>'how many art is aquired'!$B$2:$B$3</c:f>
              <c:numCache>
                <c:formatCode>0.00%</c:formatCode>
                <c:ptCount val="2"/>
                <c:pt idx="0">
                  <c:v>0.3183814813954029</c:v>
                </c:pt>
                <c:pt idx="1">
                  <c:v>0.6816185186045971</c:v>
                </c:pt>
              </c:numCache>
            </c:numRef>
          </c:val>
          <c:extLst>
            <c:ext xmlns:c16="http://schemas.microsoft.com/office/drawing/2014/chart" uri="{C3380CC4-5D6E-409C-BE32-E72D297353CC}">
              <c16:uniqueId val="{00000004-DEF5-487B-9AF5-B5879ACBEE5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9250962379702528"/>
          <c:y val="1.5693715368912186E-2"/>
          <c:w val="0.18249037620297459"/>
          <c:h val="0.1562510936132983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eum.xlsx]Art by department!PivotTable2</c:name>
    <c:fmtId val="4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rt</a:t>
            </a:r>
            <a:r>
              <a:rPr lang="en-US" baseline="0"/>
              <a:t> By Departme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62292213473318"/>
          <c:y val="0.19432888597258677"/>
          <c:w val="0.82404374453193352"/>
          <c:h val="0.37745552639253427"/>
        </c:manualLayout>
      </c:layout>
      <c:lineChart>
        <c:grouping val="standard"/>
        <c:varyColors val="0"/>
        <c:ser>
          <c:idx val="0"/>
          <c:order val="0"/>
          <c:tx>
            <c:strRef>
              <c:f>'Art by department'!$B$1</c:f>
              <c:strCache>
                <c:ptCount val="1"/>
                <c:pt idx="0">
                  <c:v>Total</c:v>
                </c:pt>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rt by department'!$A$2:$A$8</c:f>
              <c:strCache>
                <c:ptCount val="7"/>
                <c:pt idx="0">
                  <c:v>Architecture &amp; Design</c:v>
                </c:pt>
                <c:pt idx="1">
                  <c:v>Drawings &amp; Prints</c:v>
                </c:pt>
                <c:pt idx="2">
                  <c:v>Film</c:v>
                </c:pt>
                <c:pt idx="3">
                  <c:v>Fluxus Collection</c:v>
                </c:pt>
                <c:pt idx="4">
                  <c:v>Media and Performance</c:v>
                </c:pt>
                <c:pt idx="5">
                  <c:v>Painting &amp; Sculpture</c:v>
                </c:pt>
                <c:pt idx="6">
                  <c:v>Photography</c:v>
                </c:pt>
              </c:strCache>
            </c:strRef>
          </c:cat>
          <c:val>
            <c:numRef>
              <c:f>'Art by department'!$B$2:$B$8</c:f>
              <c:numCache>
                <c:formatCode>General</c:formatCode>
                <c:ptCount val="7"/>
                <c:pt idx="0">
                  <c:v>26169</c:v>
                </c:pt>
                <c:pt idx="1">
                  <c:v>66767</c:v>
                </c:pt>
                <c:pt idx="2">
                  <c:v>129</c:v>
                </c:pt>
                <c:pt idx="3">
                  <c:v>622</c:v>
                </c:pt>
                <c:pt idx="4">
                  <c:v>2643</c:v>
                </c:pt>
                <c:pt idx="5">
                  <c:v>4006</c:v>
                </c:pt>
                <c:pt idx="6">
                  <c:v>28745</c:v>
                </c:pt>
              </c:numCache>
            </c:numRef>
          </c:val>
          <c:smooth val="0"/>
          <c:extLst>
            <c:ext xmlns:c16="http://schemas.microsoft.com/office/drawing/2014/chart" uri="{C3380CC4-5D6E-409C-BE32-E72D297353CC}">
              <c16:uniqueId val="{00000000-2F83-476D-B223-1853F6FA0D0D}"/>
            </c:ext>
          </c:extLst>
        </c:ser>
        <c:dLbls>
          <c:dLblPos val="ctr"/>
          <c:showLegendKey val="0"/>
          <c:showVal val="1"/>
          <c:showCatName val="0"/>
          <c:showSerName val="0"/>
          <c:showPercent val="0"/>
          <c:showBubbleSize val="0"/>
        </c:dLbls>
        <c:marker val="1"/>
        <c:smooth val="0"/>
        <c:axId val="1773585920"/>
        <c:axId val="1773576800"/>
      </c:lineChart>
      <c:catAx>
        <c:axId val="1773585920"/>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773576800"/>
        <c:crosses val="autoZero"/>
        <c:auto val="1"/>
        <c:lblAlgn val="ctr"/>
        <c:lblOffset val="100"/>
        <c:noMultiLvlLbl val="0"/>
      </c:catAx>
      <c:valAx>
        <c:axId val="1773576800"/>
        <c:scaling>
          <c:orientation val="minMax"/>
        </c:scaling>
        <c:delete val="1"/>
        <c:axPos val="l"/>
        <c:numFmt formatCode="General" sourceLinked="1"/>
        <c:majorTickMark val="out"/>
        <c:minorTickMark val="none"/>
        <c:tickLblPos val="nextTo"/>
        <c:crossAx val="1773585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eum.xlsx]Nationality!PivotTable3</c:name>
    <c:fmtId val="6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Nation ART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4.761789151356079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22085017497812776"/>
          <c:y val="0.28684893554972296"/>
          <c:w val="0.40047572178477692"/>
          <c:h val="0.66745953630796151"/>
        </c:manualLayout>
      </c:layout>
      <c:pieChart>
        <c:varyColors val="1"/>
        <c:ser>
          <c:idx val="0"/>
          <c:order val="0"/>
          <c:tx>
            <c:strRef>
              <c:f>Nationality!$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Nationality!$A$2:$A$6</c:f>
              <c:strCache>
                <c:ptCount val="5"/>
                <c:pt idx="0">
                  <c:v>American</c:v>
                </c:pt>
                <c:pt idx="1">
                  <c:v>French</c:v>
                </c:pt>
                <c:pt idx="2">
                  <c:v>German</c:v>
                </c:pt>
                <c:pt idx="3">
                  <c:v>British</c:v>
                </c:pt>
                <c:pt idx="4">
                  <c:v>Spanish</c:v>
                </c:pt>
              </c:strCache>
            </c:strRef>
          </c:cat>
          <c:val>
            <c:numRef>
              <c:f>Nationality!$B$2:$B$6</c:f>
              <c:numCache>
                <c:formatCode>General</c:formatCode>
                <c:ptCount val="5"/>
                <c:pt idx="0">
                  <c:v>66958</c:v>
                </c:pt>
                <c:pt idx="1">
                  <c:v>18692</c:v>
                </c:pt>
                <c:pt idx="2">
                  <c:v>8179</c:v>
                </c:pt>
                <c:pt idx="3">
                  <c:v>5015</c:v>
                </c:pt>
                <c:pt idx="4">
                  <c:v>2841</c:v>
                </c:pt>
              </c:numCache>
            </c:numRef>
          </c:val>
          <c:extLst>
            <c:ext xmlns:c16="http://schemas.microsoft.com/office/drawing/2014/chart" uri="{C3380CC4-5D6E-409C-BE32-E72D297353CC}">
              <c16:uniqueId val="{0000000F-7642-42F8-8E5C-E84E5B97007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106496062992128"/>
          <c:y val="4.1005395158938439E-2"/>
          <c:w val="0.14115726159230096"/>
          <c:h val="0.390627734033245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3</xdr:row>
      <xdr:rowOff>22860</xdr:rowOff>
    </xdr:from>
    <xdr:to>
      <xdr:col>7</xdr:col>
      <xdr:colOff>533400</xdr:colOff>
      <xdr:row>18</xdr:row>
      <xdr:rowOff>22860</xdr:rowOff>
    </xdr:to>
    <xdr:graphicFrame macro="">
      <xdr:nvGraphicFramePr>
        <xdr:cNvPr id="2" name="Chart 1">
          <a:extLst>
            <a:ext uri="{FF2B5EF4-FFF2-40B4-BE49-F238E27FC236}">
              <a16:creationId xmlns:a16="http://schemas.microsoft.com/office/drawing/2014/main" id="{DFE115C8-87BF-48DF-8618-BC47A4587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3880</xdr:colOff>
      <xdr:row>3</xdr:row>
      <xdr:rowOff>7620</xdr:rowOff>
    </xdr:from>
    <xdr:to>
      <xdr:col>15</xdr:col>
      <xdr:colOff>259080</xdr:colOff>
      <xdr:row>18</xdr:row>
      <xdr:rowOff>7620</xdr:rowOff>
    </xdr:to>
    <xdr:graphicFrame macro="">
      <xdr:nvGraphicFramePr>
        <xdr:cNvPr id="3" name="Chart 2">
          <a:extLst>
            <a:ext uri="{FF2B5EF4-FFF2-40B4-BE49-F238E27FC236}">
              <a16:creationId xmlns:a16="http://schemas.microsoft.com/office/drawing/2014/main" id="{E4A7D7AC-DAAE-40D3-8078-82803D6D7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7160</xdr:colOff>
      <xdr:row>18</xdr:row>
      <xdr:rowOff>60960</xdr:rowOff>
    </xdr:from>
    <xdr:to>
      <xdr:col>7</xdr:col>
      <xdr:colOff>441960</xdr:colOff>
      <xdr:row>33</xdr:row>
      <xdr:rowOff>60960</xdr:rowOff>
    </xdr:to>
    <xdr:graphicFrame macro="">
      <xdr:nvGraphicFramePr>
        <xdr:cNvPr id="4" name="Chart 3">
          <a:extLst>
            <a:ext uri="{FF2B5EF4-FFF2-40B4-BE49-F238E27FC236}">
              <a16:creationId xmlns:a16="http://schemas.microsoft.com/office/drawing/2014/main" id="{8C2E0BE6-51E6-4B5C-978A-2FA96EBC8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95300</xdr:colOff>
      <xdr:row>18</xdr:row>
      <xdr:rowOff>76200</xdr:rowOff>
    </xdr:from>
    <xdr:to>
      <xdr:col>15</xdr:col>
      <xdr:colOff>190500</xdr:colOff>
      <xdr:row>33</xdr:row>
      <xdr:rowOff>76200</xdr:rowOff>
    </xdr:to>
    <xdr:graphicFrame macro="">
      <xdr:nvGraphicFramePr>
        <xdr:cNvPr id="5" name="Chart 4">
          <a:extLst>
            <a:ext uri="{FF2B5EF4-FFF2-40B4-BE49-F238E27FC236}">
              <a16:creationId xmlns:a16="http://schemas.microsoft.com/office/drawing/2014/main" id="{155186B7-2F98-44BD-9C28-F93F5FE76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27660</xdr:colOff>
      <xdr:row>3</xdr:row>
      <xdr:rowOff>22860</xdr:rowOff>
    </xdr:from>
    <xdr:to>
      <xdr:col>23</xdr:col>
      <xdr:colOff>22860</xdr:colOff>
      <xdr:row>18</xdr:row>
      <xdr:rowOff>22860</xdr:rowOff>
    </xdr:to>
    <xdr:graphicFrame macro="">
      <xdr:nvGraphicFramePr>
        <xdr:cNvPr id="6" name="Chart 5">
          <a:extLst>
            <a:ext uri="{FF2B5EF4-FFF2-40B4-BE49-F238E27FC236}">
              <a16:creationId xmlns:a16="http://schemas.microsoft.com/office/drawing/2014/main" id="{C64FD972-BE84-4B22-A060-8F9A7A629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57432</xdr:colOff>
      <xdr:row>18</xdr:row>
      <xdr:rowOff>61783</xdr:rowOff>
    </xdr:from>
    <xdr:to>
      <xdr:col>22</xdr:col>
      <xdr:colOff>576648</xdr:colOff>
      <xdr:row>33</xdr:row>
      <xdr:rowOff>24713</xdr:rowOff>
    </xdr:to>
    <xdr:graphicFrame macro="">
      <xdr:nvGraphicFramePr>
        <xdr:cNvPr id="8" name="Chart 7">
          <a:extLst>
            <a:ext uri="{FF2B5EF4-FFF2-40B4-BE49-F238E27FC236}">
              <a16:creationId xmlns:a16="http://schemas.microsoft.com/office/drawing/2014/main" id="{3578E27E-2E9D-4BE7-AC6B-EACB77B5A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81348</xdr:colOff>
      <xdr:row>3</xdr:row>
      <xdr:rowOff>20595</xdr:rowOff>
    </xdr:from>
    <xdr:to>
      <xdr:col>26</xdr:col>
      <xdr:colOff>597243</xdr:colOff>
      <xdr:row>12</xdr:row>
      <xdr:rowOff>94682</xdr:rowOff>
    </xdr:to>
    <mc:AlternateContent xmlns:mc="http://schemas.openxmlformats.org/markup-compatibility/2006">
      <mc:Choice xmlns:a14="http://schemas.microsoft.com/office/drawing/2010/main" Requires="a14">
        <xdr:graphicFrame macro="">
          <xdr:nvGraphicFramePr>
            <xdr:cNvPr id="9" name="Artist">
              <a:extLst>
                <a:ext uri="{FF2B5EF4-FFF2-40B4-BE49-F238E27FC236}">
                  <a16:creationId xmlns:a16="http://schemas.microsoft.com/office/drawing/2014/main" id="{DD6C7328-2975-784B-5BB8-D7625A89A577}"/>
                </a:ext>
              </a:extLst>
            </xdr:cNvPr>
            <xdr:cNvGraphicFramePr/>
          </xdr:nvGraphicFramePr>
          <xdr:xfrm>
            <a:off x="0" y="0"/>
            <a:ext cx="0" cy="0"/>
          </xdr:xfrm>
          <a:graphic>
            <a:graphicData uri="http://schemas.microsoft.com/office/drawing/2010/slicer">
              <sle:slicer xmlns:sle="http://schemas.microsoft.com/office/drawing/2010/slicer" name="Artist"/>
            </a:graphicData>
          </a:graphic>
        </xdr:graphicFrame>
      </mc:Choice>
      <mc:Fallback>
        <xdr:sp macro="" textlink="">
          <xdr:nvSpPr>
            <xdr:cNvPr id="0" name=""/>
            <xdr:cNvSpPr>
              <a:spLocks noTextEdit="1"/>
            </xdr:cNvSpPr>
          </xdr:nvSpPr>
          <xdr:spPr>
            <a:xfrm>
              <a:off x="14054780" y="586946"/>
              <a:ext cx="2338517" cy="1742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1944</xdr:colOff>
      <xdr:row>12</xdr:row>
      <xdr:rowOff>109358</xdr:rowOff>
    </xdr:from>
    <xdr:to>
      <xdr:col>27</xdr:col>
      <xdr:colOff>10297</xdr:colOff>
      <xdr:row>24</xdr:row>
      <xdr:rowOff>144162</xdr:rowOff>
    </xdr:to>
    <mc:AlternateContent xmlns:mc="http://schemas.openxmlformats.org/markup-compatibility/2006">
      <mc:Choice xmlns:a14="http://schemas.microsoft.com/office/drawing/2010/main" Requires="a14">
        <xdr:graphicFrame macro="">
          <xdr:nvGraphicFramePr>
            <xdr:cNvPr id="11" name="Department">
              <a:extLst>
                <a:ext uri="{FF2B5EF4-FFF2-40B4-BE49-F238E27FC236}">
                  <a16:creationId xmlns:a16="http://schemas.microsoft.com/office/drawing/2014/main" id="{F96EF17B-42D1-F0C9-D1DC-105933709307}"/>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4075376" y="2343872"/>
              <a:ext cx="2338516" cy="2259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6636</xdr:colOff>
      <xdr:row>25</xdr:row>
      <xdr:rowOff>26980</xdr:rowOff>
    </xdr:from>
    <xdr:to>
      <xdr:col>27</xdr:col>
      <xdr:colOff>30891</xdr:colOff>
      <xdr:row>32</xdr:row>
      <xdr:rowOff>113270</xdr:rowOff>
    </xdr:to>
    <mc:AlternateContent xmlns:mc="http://schemas.openxmlformats.org/markup-compatibility/2006">
      <mc:Choice xmlns:a14="http://schemas.microsoft.com/office/drawing/2010/main" Requires="a14">
        <xdr:graphicFrame macro="">
          <xdr:nvGraphicFramePr>
            <xdr:cNvPr id="13" name="DateAcquired (Year)">
              <a:extLst>
                <a:ext uri="{FF2B5EF4-FFF2-40B4-BE49-F238E27FC236}">
                  <a16:creationId xmlns:a16="http://schemas.microsoft.com/office/drawing/2014/main" id="{F0EDFCAC-F7E1-C6F8-C427-93BD9146758A}"/>
                </a:ext>
              </a:extLst>
            </xdr:cNvPr>
            <xdr:cNvGraphicFramePr/>
          </xdr:nvGraphicFramePr>
          <xdr:xfrm>
            <a:off x="0" y="0"/>
            <a:ext cx="0" cy="0"/>
          </xdr:xfrm>
          <a:graphic>
            <a:graphicData uri="http://schemas.microsoft.com/office/drawing/2010/slicer">
              <sle:slicer xmlns:sle="http://schemas.microsoft.com/office/drawing/2010/slicer" name="DateAcquired (Year)"/>
            </a:graphicData>
          </a:graphic>
        </xdr:graphicFrame>
      </mc:Choice>
      <mc:Fallback>
        <xdr:sp macro="" textlink="">
          <xdr:nvSpPr>
            <xdr:cNvPr id="0" name=""/>
            <xdr:cNvSpPr>
              <a:spLocks noTextEdit="1"/>
            </xdr:cNvSpPr>
          </xdr:nvSpPr>
          <xdr:spPr>
            <a:xfrm>
              <a:off x="14030068" y="4671061"/>
              <a:ext cx="2404418" cy="1383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42997569442" createdVersion="5" refreshedVersion="8" minRefreshableVersion="3" recordCount="0" supportSubquery="1" supportAdvancedDrill="1" xr:uid="{15CBE749-2E57-410A-9F49-EFA802A1EE4B}">
  <cacheSource type="external" connectionId="3"/>
  <cacheFields count="4">
    <cacheField name="[Artworks].[Date].[Date]" caption="Date" numFmtId="0" hierarchy="11" level="1">
      <sharedItems count="10">
        <s v="1963"/>
        <s v="1964"/>
        <s v="1965"/>
        <s v="1966"/>
        <s v="1967"/>
        <s v="1968"/>
        <s v="1969"/>
        <s v="1970"/>
        <s v="1973"/>
        <s v="n.d."/>
      </sharedItems>
    </cacheField>
    <cacheField name="[Artists].[DisplayName].[DisplayName]" caption="DisplayName" numFmtId="0" hierarchy="1" level="1">
      <sharedItems containsBlank="1" count="10">
        <s v="Ellsworth Kelly"/>
        <s v="Eugène Atget"/>
        <s v="Jean Dubuffet"/>
        <s v="Lee Friedlander"/>
        <s v="Louise Bourgeois"/>
        <s v="Ludwig Mies van der Rohe"/>
        <s v="Marc Chagall"/>
        <s v="Pablo Picasso"/>
        <s v="Pierre Bonnard"/>
        <m/>
      </sharedItems>
    </cacheField>
    <cacheField name="[Measures].[Count of Title]" caption="Count of Title" numFmtId="0" hierarchy="27" level="32767"/>
    <cacheField name="[Artworks].[Artist].[Artist]" caption="Artist" numFmtId="0" hierarchy="8" level="1">
      <sharedItems count="10">
        <s v="August Sander"/>
        <s v="Ellsworth Kelly"/>
        <s v="Eugène Atget"/>
        <s v="Jean Dubuffet"/>
        <s v="Lee Friedlander"/>
        <s v="Louise Bourgeois"/>
        <s v="Ludwig Mies van der Rohe"/>
        <s v="Marc Chagall"/>
        <s v="Pablo Picasso"/>
        <s v="Pierre Bonnard"/>
      </sharedItems>
    </cacheField>
  </cacheFields>
  <cacheHierarchies count="42">
    <cacheHierarchy uniqueName="[Artists].[ConstituentID]" caption="ConstituentID" attribute="1" defaultMemberUniqueName="[Artists].[ConstituentID].[All]" allUniqueName="[Artists].[ConstituentID].[All]" dimensionUniqueName="[Artists]" displayFolder="" count="2" memberValueDatatype="20" unbalanced="0"/>
    <cacheHierarchy uniqueName="[Artists].[DisplayName]" caption="DisplayName" attribute="1" defaultMemberUniqueName="[Artists].[DisplayName].[All]" allUniqueName="[Artists].[DisplayName].[All]" dimensionUniqueName="[Artists]" displayFolder="" count="2" memberValueDatatype="130" unbalanced="0">
      <fieldsUsage count="2">
        <fieldUsage x="-1"/>
        <fieldUsage x="1"/>
      </fieldsUsage>
    </cacheHierarchy>
    <cacheHierarchy uniqueName="[Artists].[ArtistBio]" caption="ArtistBio" attribute="1" defaultMemberUniqueName="[Artists].[ArtistBio].[All]" allUniqueName="[Artists].[ArtistBio].[All]" dimensionUniqueName="[Artists]" displayFolder="" count="2" memberValueDatatype="130" unbalanced="0"/>
    <cacheHierarchy uniqueName="[Artists].[Nationality]" caption="Nationality" attribute="1" defaultMemberUniqueName="[Artists].[Nationality].[All]" allUniqueName="[Artists].[Nationality].[All]" dimensionUniqueName="[Artists]" displayFolder="" count="2" memberValueDatatype="130" unbalanced="0"/>
    <cacheHierarchy uniqueName="[Artists].[Gender]" caption="Gender" attribute="1" defaultMemberUniqueName="[Artists].[Gender].[All]" allUniqueName="[Artists].[Gender].[All]" dimensionUniqueName="[Artists]" displayFolder="" count="2" memberValueDatatype="130" unbalanced="0"/>
    <cacheHierarchy uniqueName="[Artists].[BeginDate]" caption="BeginDate" attribute="1" defaultMemberUniqueName="[Artists].[BeginDate].[All]" allUniqueName="[Artists].[BeginDate].[All]" dimensionUniqueName="[Artists]" displayFolder="" count="2" memberValueDatatype="130" unbalanced="0"/>
    <cacheHierarchy uniqueName="[Artists].[Column7]" caption="Column7" attribute="1" defaultMemberUniqueName="[Artists].[Column7].[All]" allUniqueName="[Artists].[Column7].[All]" dimensionUniqueName="[Artists]" displayFolder="" count="2" memberValueDatatype="130" unbalanced="0"/>
    <cacheHierarchy uniqueName="[Artworks].[Title]" caption="Title" attribute="1" defaultMemberUniqueName="[Artworks].[Title].[All]" allUniqueName="[Artworks].[Title].[All]" dimensionUniqueName="[Artworks]" displayFolder="" count="2" memberValueDatatype="130" unbalanced="0"/>
    <cacheHierarchy uniqueName="[Artworks].[Artist]" caption="Artist" attribute="1" defaultMemberUniqueName="[Artworks].[Artist].[All]" allUniqueName="[Artworks].[Artist].[All]" dimensionUniqueName="[Artworks]" displayFolder="" count="2" memberValueDatatype="130" unbalanced="0">
      <fieldsUsage count="2">
        <fieldUsage x="-1"/>
        <fieldUsage x="3"/>
      </fieldsUsage>
    </cacheHierarchy>
    <cacheHierarchy uniqueName="[Artworks].[ConstituentID]" caption="ConstituentID" attribute="1" defaultMemberUniqueName="[Artworks].[ConstituentID].[All]" allUniqueName="[Artworks].[ConstituentID].[All]" dimensionUniqueName="[Artworks]" displayFolder="" count="2" memberValueDatatype="20" unbalanced="0"/>
    <cacheHierarchy uniqueName="[Artworks].[ArtistBio]" caption="ArtistBio" attribute="1" defaultMemberUniqueName="[Artworks].[ArtistBio].[All]" allUniqueName="[Artworks].[ArtistBio].[All]" dimensionUniqueName="[Artworks]" displayFolder="" count="2" memberValueDatatype="130" unbalanced="0"/>
    <cacheHierarchy uniqueName="[Artworks].[Date]" caption="Date" attribute="1" defaultMemberUniqueName="[Artworks].[Date].[All]" allUniqueName="[Artworks].[Date].[All]" dimensionUniqueName="[Artworks]" displayFolder="" count="2" memberValueDatatype="130" unbalanced="0">
      <fieldsUsage count="2">
        <fieldUsage x="-1"/>
        <fieldUsage x="0"/>
      </fieldsUsage>
    </cacheHierarchy>
    <cacheHierarchy uniqueName="[Artworks].[Medium]" caption="Medium" attribute="1" defaultMemberUniqueName="[Artworks].[Medium].[All]" allUniqueName="[Artworks].[Medium].[All]" dimensionUniqueName="[Artworks]" displayFolder="" count="2" memberValueDatatype="130" unbalanced="0"/>
    <cacheHierarchy uniqueName="[Artworks].[CreditLine]" caption="CreditLine" attribute="1" defaultMemberUniqueName="[Artworks].[CreditLine].[All]" allUniqueName="[Artworks].[CreditLine].[All]" dimensionUniqueName="[Artworks]" displayFolder="" count="2" memberValueDatatype="130" unbalanced="0"/>
    <cacheHierarchy uniqueName="[Artworks].[Classification]" caption="Classification" attribute="1" defaultMemberUniqueName="[Artworks].[Classification].[All]" allUniqueName="[Artworks].[Classification].[All]" dimensionUniqueName="[Artworks]" displayFolder="" count="2" memberValueDatatype="130" unbalanced="0"/>
    <cacheHierarchy uniqueName="[Artworks].[Department]" caption="Department" attribute="1" defaultMemberUniqueName="[Artworks].[Department].[All]" allUniqueName="[Artworks].[Department].[All]" dimensionUniqueName="[Artworks]" displayFolder="" count="2" memberValueDatatype="130" unbalanced="0"/>
    <cacheHierarchy uniqueName="[Artworks].[DateAcquired]" caption="DateAcquired" attribute="1" time="1" defaultMemberUniqueName="[Artworks].[DateAcquired].[All]" allUniqueName="[Artworks].[DateAcquired].[All]" dimensionUniqueName="[Artworks]" displayFolder="" count="2" memberValueDatatype="7" unbalanced="0"/>
    <cacheHierarchy uniqueName="[Artworks].[Cataloged]" caption="Cataloged" attribute="1" defaultMemberUniqueName="[Artworks].[Cataloged].[All]" allUniqueName="[Artworks].[Cataloged].[All]" dimensionUniqueName="[Artworks]" displayFolder="" count="2" memberValueDatatype="130" unbalanced="0"/>
    <cacheHierarchy uniqueName="[Artworks].[ObjectID]" caption="ObjectID" attribute="1" defaultMemberUniqueName="[Artworks].[ObjectID].[All]" allUniqueName="[Artworks].[ObjectID].[All]" dimensionUniqueName="[Artworks]" displayFolder="" count="2"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cacheHierarchy uniqueName="[Artworks].[DateAcquired (Quarter)]" caption="DateAcquired (Quarter)" attribute="1" defaultMemberUniqueName="[Artworks].[DateAcquired (Quarter)].[All]" allUniqueName="[Artworks].[DateAcquired (Quarter)].[All]" dimensionUniqueName="[Artworks]" displayFolder="" count="2" memberValueDatatype="130" unbalanced="0"/>
    <cacheHierarchy uniqueName="[Artworks].[DateAcquired (Month)]" caption="DateAcquired (Month)" attribute="1" defaultMemberUniqueName="[Artworks].[DateAcquired (Month)].[All]" allUniqueName="[Artworks].[DateAcquired (Month)].[All]" dimensionUniqueName="[Artworks]" displayFolder="" count="2"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2"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hidden="1">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hidden="1">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hidden="1">
      <extLst>
        <ext xmlns:x15="http://schemas.microsoft.com/office/spreadsheetml/2010/11/main" uri="{B97F6D7D-B522-45F9-BDA1-12C45D357490}">
          <x15:cacheHierarchy aggregatedColumn="18"/>
        </ext>
      </extLst>
    </cacheHierarchy>
  </cacheHierarchies>
  <kpis count="0"/>
  <dimensions count="3">
    <dimension name="Artists" uniqueName="[Artists]" caption="Artists"/>
    <dimension name="Artworks" uniqueName="[Artworks]" caption="Artworks"/>
    <dimension measure="1" name="Measures" uniqueName="[Measures]" caption="Measures"/>
  </dimensions>
  <measureGroups count="2">
    <measureGroup name="Artists" caption="Artists"/>
    <measureGroup name="Artworks" caption="Artwork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43557870369" createdVersion="5" refreshedVersion="8" minRefreshableVersion="3" recordCount="0" supportSubquery="1" supportAdvancedDrill="1" xr:uid="{0D146340-5FA7-42E6-8A7C-BCB075BD0BD0}">
  <cacheSource type="external" connectionId="3"/>
  <cacheFields count="5">
    <cacheField name="[Artworks].[Date].[Date]" caption="Date" numFmtId="0" hierarchy="11" level="1">
      <sharedItems count="10">
        <s v="1963"/>
        <s v="1964"/>
        <s v="1965"/>
        <s v="1966"/>
        <s v="1967"/>
        <s v="1968"/>
        <s v="1969"/>
        <s v="1970"/>
        <s v="1973"/>
        <s v="n.d."/>
      </sharedItems>
    </cacheField>
    <cacheField name="[Artists].[DisplayName].[DisplayName]" caption="DisplayName" numFmtId="0" hierarchy="1" level="1">
      <sharedItems containsBlank="1" count="10">
        <s v="Ellsworth Kelly"/>
        <s v="Eugène Atget"/>
        <s v="Jean Dubuffet"/>
        <s v="Lee Friedlander"/>
        <s v="Louise Bourgeois"/>
        <s v="Ludwig Mies van der Rohe"/>
        <s v="Marc Chagall"/>
        <s v="Pablo Picasso"/>
        <s v="Pierre Bonnard"/>
        <m/>
      </sharedItems>
    </cacheField>
    <cacheField name="[Artworks].[DateAcquired].[DateAcquired]" caption="DateAcquired" numFmtId="0" hierarchy="16" level="1">
      <sharedItems containsSemiMixedTypes="0" containsNonDate="0" containsDate="1" containsString="0" minDate="1964-10-06T00:00:00" maxDate="2008-10-09T00:00:00" count="5">
        <d v="1964-10-06T00:00:00"/>
        <d v="1968-03-06T00:00:00"/>
        <d v="1968-04-11T00:00:00"/>
        <d v="2005-05-10T00:00:00"/>
        <d v="2008-10-08T00:00:00"/>
      </sharedItems>
    </cacheField>
    <cacheField name="[Measures].[Count of Cataloged]" caption="Count of Cataloged" numFmtId="0" hierarchy="32" level="32767"/>
    <cacheField name="[Artworks].[DateAcquired (Year)].[DateAcquired (Year)]" caption="DateAcquired (Year)" numFmtId="0" hierarchy="19" level="1">
      <sharedItems containsSemiMixedTypes="0" containsNonDate="0" containsString="0"/>
    </cacheField>
  </cacheFields>
  <cacheHierarchies count="42">
    <cacheHierarchy uniqueName="[Artists].[ConstituentID]" caption="ConstituentID" attribute="1" defaultMemberUniqueName="[Artists].[ConstituentID].[All]" allUniqueName="[Artists].[ConstituentID].[All]" dimensionUniqueName="[Artists]" displayFolder="" count="2" memberValueDatatype="20" unbalanced="0"/>
    <cacheHierarchy uniqueName="[Artists].[DisplayName]" caption="DisplayName" attribute="1" defaultMemberUniqueName="[Artists].[DisplayName].[All]" allUniqueName="[Artists].[DisplayName].[All]" dimensionUniqueName="[Artists]" displayFolder="" count="2" memberValueDatatype="130" unbalanced="0">
      <fieldsUsage count="2">
        <fieldUsage x="-1"/>
        <fieldUsage x="1"/>
      </fieldsUsage>
    </cacheHierarchy>
    <cacheHierarchy uniqueName="[Artists].[ArtistBio]" caption="ArtistBio" attribute="1" defaultMemberUniqueName="[Artists].[ArtistBio].[All]" allUniqueName="[Artists].[ArtistBio].[All]" dimensionUniqueName="[Artists]" displayFolder="" count="2" memberValueDatatype="130" unbalanced="0"/>
    <cacheHierarchy uniqueName="[Artists].[Nationality]" caption="Nationality" attribute="1" defaultMemberUniqueName="[Artists].[Nationality].[All]" allUniqueName="[Artists].[Nationality].[All]" dimensionUniqueName="[Artists]" displayFolder="" count="2" memberValueDatatype="130" unbalanced="0"/>
    <cacheHierarchy uniqueName="[Artists].[Gender]" caption="Gender" attribute="1" defaultMemberUniqueName="[Artists].[Gender].[All]" allUniqueName="[Artists].[Gender].[All]" dimensionUniqueName="[Artists]" displayFolder="" count="2" memberValueDatatype="130" unbalanced="0"/>
    <cacheHierarchy uniqueName="[Artists].[BeginDate]" caption="BeginDate" attribute="1" defaultMemberUniqueName="[Artists].[BeginDate].[All]" allUniqueName="[Artists].[BeginDate].[All]" dimensionUniqueName="[Artists]" displayFolder="" count="2" memberValueDatatype="130" unbalanced="0"/>
    <cacheHierarchy uniqueName="[Artists].[Column7]" caption="Column7" attribute="1" defaultMemberUniqueName="[Artists].[Column7].[All]" allUniqueName="[Artists].[Column7].[All]" dimensionUniqueName="[Artists]" displayFolder="" count="2" memberValueDatatype="130" unbalanced="0"/>
    <cacheHierarchy uniqueName="[Artworks].[Title]" caption="Title" attribute="1" defaultMemberUniqueName="[Artworks].[Title].[All]" allUniqueName="[Artworks].[Title].[All]" dimensionUniqueName="[Artworks]" displayFolder="" count="2" memberValueDatatype="130" unbalanced="0"/>
    <cacheHierarchy uniqueName="[Artworks].[Artist]" caption="Artist" attribute="1" defaultMemberUniqueName="[Artworks].[Artist].[All]" allUniqueName="[Artworks].[Artist].[All]" dimensionUniqueName="[Artworks]" displayFolder="" count="2" memberValueDatatype="130" unbalanced="0"/>
    <cacheHierarchy uniqueName="[Artworks].[ConstituentID]" caption="ConstituentID" attribute="1" defaultMemberUniqueName="[Artworks].[ConstituentID].[All]" allUniqueName="[Artworks].[ConstituentID].[All]" dimensionUniqueName="[Artworks]" displayFolder="" count="2" memberValueDatatype="20" unbalanced="0"/>
    <cacheHierarchy uniqueName="[Artworks].[ArtistBio]" caption="ArtistBio" attribute="1" defaultMemberUniqueName="[Artworks].[ArtistBio].[All]" allUniqueName="[Artworks].[ArtistBio].[All]" dimensionUniqueName="[Artworks]" displayFolder="" count="2" memberValueDatatype="130" unbalanced="0"/>
    <cacheHierarchy uniqueName="[Artworks].[Date]" caption="Date" attribute="1" defaultMemberUniqueName="[Artworks].[Date].[All]" allUniqueName="[Artworks].[Date].[All]" dimensionUniqueName="[Artworks]" displayFolder="" count="2" memberValueDatatype="130" unbalanced="0">
      <fieldsUsage count="2">
        <fieldUsage x="-1"/>
        <fieldUsage x="0"/>
      </fieldsUsage>
    </cacheHierarchy>
    <cacheHierarchy uniqueName="[Artworks].[Medium]" caption="Medium" attribute="1" defaultMemberUniqueName="[Artworks].[Medium].[All]" allUniqueName="[Artworks].[Medium].[All]" dimensionUniqueName="[Artworks]" displayFolder="" count="2" memberValueDatatype="130" unbalanced="0"/>
    <cacheHierarchy uniqueName="[Artworks].[CreditLine]" caption="CreditLine" attribute="1" defaultMemberUniqueName="[Artworks].[CreditLine].[All]" allUniqueName="[Artworks].[CreditLine].[All]" dimensionUniqueName="[Artworks]" displayFolder="" count="2" memberValueDatatype="130" unbalanced="0"/>
    <cacheHierarchy uniqueName="[Artworks].[Classification]" caption="Classification" attribute="1" defaultMemberUniqueName="[Artworks].[Classification].[All]" allUniqueName="[Artworks].[Classification].[All]" dimensionUniqueName="[Artworks]" displayFolder="" count="2" memberValueDatatype="130" unbalanced="0"/>
    <cacheHierarchy uniqueName="[Artworks].[Department]" caption="Department" attribute="1" defaultMemberUniqueName="[Artworks].[Department].[All]" allUniqueName="[Artworks].[Department].[All]" dimensionUniqueName="[Artworks]" displayFolder="" count="2" memberValueDatatype="130" unbalanced="0"/>
    <cacheHierarchy uniqueName="[Artworks].[DateAcquired]" caption="DateAcquired" attribute="1" time="1" defaultMemberUniqueName="[Artworks].[DateAcquired].[All]" allUniqueName="[Artworks].[DateAcquired].[All]" dimensionUniqueName="[Artworks]" displayFolder="" count="2" memberValueDatatype="7" unbalanced="0">
      <fieldsUsage count="2">
        <fieldUsage x="-1"/>
        <fieldUsage x="2"/>
      </fieldsUsage>
    </cacheHierarchy>
    <cacheHierarchy uniqueName="[Artworks].[Cataloged]" caption="Cataloged" attribute="1" defaultMemberUniqueName="[Artworks].[Cataloged].[All]" allUniqueName="[Artworks].[Cataloged].[All]" dimensionUniqueName="[Artworks]" displayFolder="" count="2" memberValueDatatype="130" unbalanced="0"/>
    <cacheHierarchy uniqueName="[Artworks].[ObjectID]" caption="ObjectID" attribute="1" defaultMemberUniqueName="[Artworks].[ObjectID].[All]" allUniqueName="[Artworks].[ObjectID].[All]" dimensionUniqueName="[Artworks]" displayFolder="" count="2"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fieldsUsage count="2">
        <fieldUsage x="-1"/>
        <fieldUsage x="4"/>
      </fieldsUsage>
    </cacheHierarchy>
    <cacheHierarchy uniqueName="[Artworks].[DateAcquired (Quarter)]" caption="DateAcquired (Quarter)" attribute="1" defaultMemberUniqueName="[Artworks].[DateAcquired (Quarter)].[All]" allUniqueName="[Artworks].[DateAcquired (Quarter)].[All]" dimensionUniqueName="[Artworks]" displayFolder="" count="2" memberValueDatatype="130" unbalanced="0"/>
    <cacheHierarchy uniqueName="[Artworks].[DateAcquired (Month)]" caption="DateAcquired (Month)" attribute="1" defaultMemberUniqueName="[Artworks].[DateAcquired (Month)].[All]" allUniqueName="[Artworks].[DateAcquired (Month)].[All]" dimensionUniqueName="[Artworks]" displayFolder="" count="2"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2"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hidden="1">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hidden="1">
      <extLst>
        <ext xmlns:x15="http://schemas.microsoft.com/office/spreadsheetml/2010/11/main" uri="{B97F6D7D-B522-45F9-BDA1-12C45D357490}">
          <x15:cacheHierarchy aggregatedColumn="18"/>
        </ext>
      </extLst>
    </cacheHierarchy>
  </cacheHierarchies>
  <kpis count="0"/>
  <dimensions count="3">
    <dimension name="Artists" uniqueName="[Artists]" caption="Artists"/>
    <dimension name="Artworks" uniqueName="[Artworks]" caption="Artworks"/>
    <dimension measure="1" name="Measures" uniqueName="[Measures]" caption="Measures"/>
  </dimensions>
  <measureGroups count="2">
    <measureGroup name="Artists" caption="Artists"/>
    <measureGroup name="Artworks" caption="Artwork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43558333331" createdVersion="5" refreshedVersion="8" minRefreshableVersion="3" recordCount="0" supportSubquery="1" supportAdvancedDrill="1" xr:uid="{F8A43D79-6ACD-4AFF-A6D9-976AEA3CE5CB}">
  <cacheSource type="external" connectionId="3"/>
  <cacheFields count="7">
    <cacheField name="[Artworks].[Date].[Date]" caption="Date" numFmtId="0" hierarchy="11" level="1">
      <sharedItems count="10">
        <s v="1963"/>
        <s v="1964"/>
        <s v="1965"/>
        <s v="1966"/>
        <s v="1967"/>
        <s v="1968"/>
        <s v="1969"/>
        <s v="1970"/>
        <s v="1973"/>
        <s v="not given"/>
      </sharedItems>
    </cacheField>
    <cacheField name="[Artists].[DisplayName].[DisplayName]" caption="DisplayName" numFmtId="0" hierarchy="1" level="1">
      <sharedItems containsBlank="1" count="10">
        <s v="Ellsworth Kelly"/>
        <s v="Eugène Atget"/>
        <s v="Jean Dubuffet"/>
        <s v="Lee Friedlander"/>
        <s v="Louise Bourgeois"/>
        <s v="Ludwig Mies van der Rohe"/>
        <s v="Marc Chagall"/>
        <s v="Pablo Picasso"/>
        <s v="Pierre Bonnard"/>
        <m/>
      </sharedItems>
    </cacheField>
    <cacheField name="[Artworks].[DateAcquired].[DateAcquired]" caption="DateAcquired" numFmtId="0" hierarchy="16" level="1">
      <sharedItems containsSemiMixedTypes="0" containsNonDate="0" containsDate="1" containsString="0" minDate="1964-10-06T00:00:00" maxDate="2008-10-09T00:00:00" count="5">
        <d v="1964-10-06T00:00:00"/>
        <d v="1968-03-06T00:00:00"/>
        <d v="1968-04-11T00:00:00"/>
        <d v="2005-05-10T00:00:00"/>
        <d v="2008-10-08T00:00:00"/>
      </sharedItems>
    </cacheField>
    <cacheField name="[Artists].[Nationality].[Nationality]" caption="Nationality" numFmtId="0" hierarchy="3" level="1">
      <sharedItems containsBlank="1" count="10">
        <s v="American"/>
        <s v="Argentine"/>
        <s v="British"/>
        <s v="Dutch"/>
        <s v="French"/>
        <s v="German"/>
        <s v="Italian"/>
        <s v="Japanese"/>
        <s v="Russian"/>
        <m/>
      </sharedItems>
    </cacheField>
    <cacheField name="[Measures].[Count of ObjectID]" caption="Count of ObjectID" numFmtId="0" hierarchy="41" level="32767"/>
    <cacheField name="[Artworks].[Department].[Department]" caption="Department" numFmtId="0" hierarchy="15" level="1">
      <sharedItems count="7">
        <s v="Architecture &amp; Design"/>
        <s v="Drawings &amp; Prints"/>
        <s v="Film"/>
        <s v="Fluxus Collection"/>
        <s v="Media and Performance"/>
        <s v="Painting &amp; Sculpture"/>
        <s v="Photography"/>
      </sharedItems>
    </cacheField>
    <cacheField name="[Artworks].[DateAcquired (Year)].[DateAcquired (Year)]" caption="DateAcquired (Year)" numFmtId="0" hierarchy="19" level="1">
      <sharedItems containsSemiMixedTypes="0" containsNonDate="0" containsString="0"/>
    </cacheField>
  </cacheFields>
  <cacheHierarchies count="42">
    <cacheHierarchy uniqueName="[Artists].[ConstituentID]" caption="ConstituentID" attribute="1" defaultMemberUniqueName="[Artists].[ConstituentID].[All]" allUniqueName="[Artists].[ConstituentID].[All]" dimensionUniqueName="[Artists]" displayFolder="" count="0" memberValueDatatype="20" unbalanced="0"/>
    <cacheHierarchy uniqueName="[Artists].[DisplayName]" caption="DisplayName" attribute="1" defaultMemberUniqueName="[Artists].[DisplayName].[All]" allUniqueName="[Artists].[DisplayName].[All]" dimensionUniqueName="[Artists]" displayFolder="" count="2" memberValueDatatype="130" unbalanced="0">
      <fieldsUsage count="2">
        <fieldUsage x="-1"/>
        <fieldUsage x="1"/>
      </fieldsUsage>
    </cacheHierarchy>
    <cacheHierarchy uniqueName="[Artists].[ArtistBio]" caption="ArtistBio" attribute="1" defaultMemberUniqueName="[Artists].[ArtistBio].[All]" allUniqueName="[Artists].[ArtistBio].[All]" dimensionUniqueName="[Artists]" displayFolder="" count="0" memberValueDatatype="130" unbalanced="0"/>
    <cacheHierarchy uniqueName="[Artists].[Nationality]" caption="Nationality" attribute="1" defaultMemberUniqueName="[Artists].[Nationality].[All]" allUniqueName="[Artists].[Nationality].[All]" dimensionUniqueName="[Artists]" displayFolder="" count="2" memberValueDatatype="130" unbalanced="0">
      <fieldsUsage count="2">
        <fieldUsage x="-1"/>
        <fieldUsage x="3"/>
      </fieldsUsage>
    </cacheHierarchy>
    <cacheHierarchy uniqueName="[Artists].[Gender]" caption="Gender" attribute="1" defaultMemberUniqueName="[Artists].[Gender].[All]" allUniqueName="[Artists].[Gender].[All]" dimensionUniqueName="[Artists]" displayFolder="" count="0" memberValueDatatype="130" unbalanced="0"/>
    <cacheHierarchy uniqueName="[Artists].[BeginDate]" caption="BeginDate" attribute="1" defaultMemberUniqueName="[Artists].[BeginDate].[All]" allUniqueName="[Artists].[BeginDate].[All]" dimensionUniqueName="[Artists]" displayFolder="" count="0" memberValueDatatype="130" unbalanced="0"/>
    <cacheHierarchy uniqueName="[Artists].[Column7]" caption="Column7" attribute="1" defaultMemberUniqueName="[Artists].[Column7].[All]" allUniqueName="[Artists].[Column7].[All]" dimensionUniqueName="[Artists]" displayFolder="" count="0" memberValueDatatype="130" unbalanced="0"/>
    <cacheHierarchy uniqueName="[Artworks].[Title]" caption="Title" attribute="1" defaultMemberUniqueName="[Artworks].[Title].[All]" allUniqueName="[Artworks].[Title].[All]" dimensionUniqueName="[Artworks]" displayFolder="" count="0" memberValueDatatype="130" unbalanced="0"/>
    <cacheHierarchy uniqueName="[Artworks].[Artist]" caption="Artist" attribute="1" defaultMemberUniqueName="[Artworks].[Artist].[All]" allUniqueName="[Artworks].[Artist].[All]" dimensionUniqueName="[Artworks]" displayFolder="" count="2" memberValueDatatype="130" unbalanced="0"/>
    <cacheHierarchy uniqueName="[Artworks].[ConstituentID]" caption="ConstituentID" attribute="1" defaultMemberUniqueName="[Artworks].[ConstituentID].[All]" allUniqueName="[Artworks].[ConstituentID].[All]" dimensionUniqueName="[Artworks]" displayFolder="" count="0" memberValueDatatype="20" unbalanced="0"/>
    <cacheHierarchy uniqueName="[Artworks].[ArtistBio]" caption="ArtistBio" attribute="1" defaultMemberUniqueName="[Artworks].[ArtistBio].[All]" allUniqueName="[Artworks].[ArtistBio].[All]" dimensionUniqueName="[Artworks]" displayFolder="" count="0" memberValueDatatype="130" unbalanced="0"/>
    <cacheHierarchy uniqueName="[Artworks].[Date]" caption="Date" attribute="1" defaultMemberUniqueName="[Artworks].[Date].[All]" allUniqueName="[Artworks].[Date].[All]" dimensionUniqueName="[Artworks]" displayFolder="" count="2" memberValueDatatype="130" unbalanced="0">
      <fieldsUsage count="2">
        <fieldUsage x="-1"/>
        <fieldUsage x="0"/>
      </fieldsUsage>
    </cacheHierarchy>
    <cacheHierarchy uniqueName="[Artworks].[Medium]" caption="Medium" attribute="1" defaultMemberUniqueName="[Artworks].[Medium].[All]" allUniqueName="[Artworks].[Medium].[All]" dimensionUniqueName="[Artworks]" displayFolder="" count="0" memberValueDatatype="130" unbalanced="0"/>
    <cacheHierarchy uniqueName="[Artworks].[CreditLine]" caption="CreditLine" attribute="1" defaultMemberUniqueName="[Artworks].[CreditLine].[All]" allUniqueName="[Artworks].[CreditLine].[All]" dimensionUniqueName="[Artworks]" displayFolder="" count="2" memberValueDatatype="130" unbalanced="0"/>
    <cacheHierarchy uniqueName="[Artworks].[Classification]" caption="Classification" attribute="1" defaultMemberUniqueName="[Artworks].[Classification].[All]" allUniqueName="[Artworks].[Classification].[All]" dimensionUniqueName="[Artworks]" displayFolder="" count="2" memberValueDatatype="130" unbalanced="0"/>
    <cacheHierarchy uniqueName="[Artworks].[Department]" caption="Department" attribute="1" defaultMemberUniqueName="[Artworks].[Department].[All]" allUniqueName="[Artworks].[Department].[All]" dimensionUniqueName="[Artworks]" displayFolder="" count="2" memberValueDatatype="130" unbalanced="0">
      <fieldsUsage count="2">
        <fieldUsage x="-1"/>
        <fieldUsage x="5"/>
      </fieldsUsage>
    </cacheHierarchy>
    <cacheHierarchy uniqueName="[Artworks].[DateAcquired]" caption="DateAcquired" attribute="1" time="1" defaultMemberUniqueName="[Artworks].[DateAcquired].[All]" allUniqueName="[Artworks].[DateAcquired].[All]" dimensionUniqueName="[Artworks]" displayFolder="" count="2" memberValueDatatype="7" unbalanced="0">
      <fieldsUsage count="2">
        <fieldUsage x="-1"/>
        <fieldUsage x="2"/>
      </fieldsUsage>
    </cacheHierarchy>
    <cacheHierarchy uniqueName="[Artworks].[Cataloged]" caption="Cataloged" attribute="1" defaultMemberUniqueName="[Artworks].[Cataloged].[All]" allUniqueName="[Artworks].[Cataloged].[All]" dimensionUniqueName="[Artworks]" displayFolder="" count="2" memberValueDatatype="130" unbalanced="0"/>
    <cacheHierarchy uniqueName="[Artworks].[ObjectID]" caption="ObjectID" attribute="1" defaultMemberUniqueName="[Artworks].[ObjectID].[All]" allUniqueName="[Artworks].[ObjectID].[All]" dimensionUniqueName="[Artworks]" displayFolder="" count="0"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fieldsUsage count="2">
        <fieldUsage x="-1"/>
        <fieldUsage x="6"/>
      </fieldsUsage>
    </cacheHierarchy>
    <cacheHierarchy uniqueName="[Artworks].[DateAcquired (Quarter)]" caption="DateAcquired (Quarter)" attribute="1" defaultMemberUniqueName="[Artworks].[DateAcquired (Quarter)].[All]" allUniqueName="[Artworks].[DateAcquired (Quarter)].[All]" dimensionUniqueName="[Artworks]" displayFolder="" count="2" memberValueDatatype="130" unbalanced="0"/>
    <cacheHierarchy uniqueName="[Artworks].[DateAcquired (Month)]" caption="DateAcquired (Month)" attribute="1" defaultMemberUniqueName="[Artworks].[DateAcquired (Month)].[All]" allUniqueName="[Artworks].[DateAcquired (Month)].[All]" dimensionUniqueName="[Artworks]" displayFolder="" count="2"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0"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hidden="1">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hidden="1">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oneField="1" hidden="1">
      <fieldsUsage count="1">
        <fieldUsage x="4"/>
      </fieldsUsage>
      <extLst>
        <ext xmlns:x15="http://schemas.microsoft.com/office/spreadsheetml/2010/11/main" uri="{B97F6D7D-B522-45F9-BDA1-12C45D357490}">
          <x15:cacheHierarchy aggregatedColumn="18"/>
        </ext>
      </extLst>
    </cacheHierarchy>
  </cacheHierarchies>
  <kpis count="0"/>
  <dimensions count="3">
    <dimension name="Artists" uniqueName="[Artists]" caption="Artists"/>
    <dimension name="Artworks" uniqueName="[Artworks]" caption="Artworks"/>
    <dimension measure="1" name="Measures" uniqueName="[Measures]" caption="Measures"/>
  </dimensions>
  <measureGroups count="2">
    <measureGroup name="Artists" caption="Artists"/>
    <measureGroup name="Artworks" caption="Artwork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43558680554" createdVersion="5" refreshedVersion="8" minRefreshableVersion="3" recordCount="0" supportSubquery="1" supportAdvancedDrill="1" xr:uid="{6B5CA344-9B9A-48F7-8988-F68995385C02}">
  <cacheSource type="external" connectionId="3"/>
  <cacheFields count="7">
    <cacheField name="[Artworks].[Date].[Date]" caption="Date" numFmtId="0" hierarchy="11" level="1">
      <sharedItems count="10">
        <s v="1963"/>
        <s v="1964"/>
        <s v="1965"/>
        <s v="1966"/>
        <s v="1967"/>
        <s v="1968"/>
        <s v="1969"/>
        <s v="1970"/>
        <s v="1973"/>
        <s v="n.d."/>
      </sharedItems>
    </cacheField>
    <cacheField name="[Artists].[DisplayName].[DisplayName]" caption="DisplayName" numFmtId="0" hierarchy="1" level="1">
      <sharedItems containsBlank="1" count="10">
        <s v="Ellsworth Kelly"/>
        <s v="Eugène Atget"/>
        <s v="Jean Dubuffet"/>
        <s v="Lee Friedlander"/>
        <s v="Louise Bourgeois"/>
        <s v="Ludwig Mies van der Rohe"/>
        <s v="Marc Chagall"/>
        <s v="Pablo Picasso"/>
        <s v="Pierre Bonnard"/>
        <m/>
      </sharedItems>
    </cacheField>
    <cacheField name="[Artworks].[DateAcquired].[DateAcquired]" caption="DateAcquired" numFmtId="0" hierarchy="16" level="1">
      <sharedItems containsSemiMixedTypes="0" containsNonDate="0" containsDate="1" containsString="0" minDate="1964-10-06T00:00:00" maxDate="2008-10-09T00:00:00" count="5">
        <d v="1964-10-06T00:00:00"/>
        <d v="1968-03-06T00:00:00"/>
        <d v="1968-04-11T00:00:00"/>
        <d v="2005-05-10T00:00:00"/>
        <d v="2008-10-08T00:00:00"/>
      </sharedItems>
    </cacheField>
    <cacheField name="[Artists].[Nationality].[Nationality]" caption="Nationality" numFmtId="0" hierarchy="3" level="1">
      <sharedItems containsBlank="1" count="10">
        <s v="American"/>
        <s v="Argentine"/>
        <s v="British"/>
        <s v="Dutch"/>
        <s v="French"/>
        <s v="German"/>
        <s v="Italian"/>
        <s v="Japanese"/>
        <s v="Russian"/>
        <m/>
      </sharedItems>
    </cacheField>
    <cacheField name="[Artworks].[Cataloged].[Cataloged]" caption="Cataloged" numFmtId="0" hierarchy="17" level="1">
      <sharedItems count="2">
        <s v="N"/>
        <s v="Y"/>
      </sharedItems>
    </cacheField>
    <cacheField name="[Measures].[Count of ObjectID]" caption="Count of ObjectID" numFmtId="0" hierarchy="41" level="32767"/>
    <cacheField name="[Artworks].[DateAcquired (Year)].[DateAcquired (Year)]" caption="DateAcquired (Year)" numFmtId="0" hierarchy="19" level="1">
      <sharedItems containsSemiMixedTypes="0" containsNonDate="0" containsString="0"/>
    </cacheField>
  </cacheFields>
  <cacheHierarchies count="42">
    <cacheHierarchy uniqueName="[Artists].[ConstituentID]" caption="ConstituentID" attribute="1" defaultMemberUniqueName="[Artists].[ConstituentID].[All]" allUniqueName="[Artists].[ConstituentID].[All]" dimensionUniqueName="[Artists]" displayFolder="" count="0" memberValueDatatype="20" unbalanced="0"/>
    <cacheHierarchy uniqueName="[Artists].[DisplayName]" caption="DisplayName" attribute="1" defaultMemberUniqueName="[Artists].[DisplayName].[All]" allUniqueName="[Artists].[DisplayName].[All]" dimensionUniqueName="[Artists]" displayFolder="" count="2" memberValueDatatype="130" unbalanced="0">
      <fieldsUsage count="2">
        <fieldUsage x="-1"/>
        <fieldUsage x="1"/>
      </fieldsUsage>
    </cacheHierarchy>
    <cacheHierarchy uniqueName="[Artists].[ArtistBio]" caption="ArtistBio" attribute="1" defaultMemberUniqueName="[Artists].[ArtistBio].[All]" allUniqueName="[Artists].[ArtistBio].[All]" dimensionUniqueName="[Artists]" displayFolder="" count="0" memberValueDatatype="130" unbalanced="0"/>
    <cacheHierarchy uniqueName="[Artists].[Nationality]" caption="Nationality" attribute="1" defaultMemberUniqueName="[Artists].[Nationality].[All]" allUniqueName="[Artists].[Nationality].[All]" dimensionUniqueName="[Artists]" displayFolder="" count="2" memberValueDatatype="130" unbalanced="0">
      <fieldsUsage count="2">
        <fieldUsage x="-1"/>
        <fieldUsage x="3"/>
      </fieldsUsage>
    </cacheHierarchy>
    <cacheHierarchy uniqueName="[Artists].[Gender]" caption="Gender" attribute="1" defaultMemberUniqueName="[Artists].[Gender].[All]" allUniqueName="[Artists].[Gender].[All]" dimensionUniqueName="[Artists]" displayFolder="" count="0" memberValueDatatype="130" unbalanced="0"/>
    <cacheHierarchy uniqueName="[Artists].[BeginDate]" caption="BeginDate" attribute="1" defaultMemberUniqueName="[Artists].[BeginDate].[All]" allUniqueName="[Artists].[BeginDate].[All]" dimensionUniqueName="[Artists]" displayFolder="" count="0" memberValueDatatype="130" unbalanced="0"/>
    <cacheHierarchy uniqueName="[Artists].[Column7]" caption="Column7" attribute="1" defaultMemberUniqueName="[Artists].[Column7].[All]" allUniqueName="[Artists].[Column7].[All]" dimensionUniqueName="[Artists]" displayFolder="" count="0" memberValueDatatype="130" unbalanced="0"/>
    <cacheHierarchy uniqueName="[Artworks].[Title]" caption="Title" attribute="1" defaultMemberUniqueName="[Artworks].[Title].[All]" allUniqueName="[Artworks].[Title].[All]" dimensionUniqueName="[Artworks]" displayFolder="" count="0" memberValueDatatype="130" unbalanced="0"/>
    <cacheHierarchy uniqueName="[Artworks].[Artist]" caption="Artist" attribute="1" defaultMemberUniqueName="[Artworks].[Artist].[All]" allUniqueName="[Artworks].[Artist].[All]" dimensionUniqueName="[Artworks]" displayFolder="" count="2" memberValueDatatype="130" unbalanced="0"/>
    <cacheHierarchy uniqueName="[Artworks].[ConstituentID]" caption="ConstituentID" attribute="1" defaultMemberUniqueName="[Artworks].[ConstituentID].[All]" allUniqueName="[Artworks].[ConstituentID].[All]" dimensionUniqueName="[Artworks]" displayFolder="" count="0" memberValueDatatype="20" unbalanced="0"/>
    <cacheHierarchy uniqueName="[Artworks].[ArtistBio]" caption="ArtistBio" attribute="1" defaultMemberUniqueName="[Artworks].[ArtistBio].[All]" allUniqueName="[Artworks].[ArtistBio].[All]" dimensionUniqueName="[Artworks]" displayFolder="" count="0" memberValueDatatype="130" unbalanced="0"/>
    <cacheHierarchy uniqueName="[Artworks].[Date]" caption="Date" attribute="1" defaultMemberUniqueName="[Artworks].[Date].[All]" allUniqueName="[Artworks].[Date].[All]" dimensionUniqueName="[Artworks]" displayFolder="" count="2" memberValueDatatype="130" unbalanced="0">
      <fieldsUsage count="2">
        <fieldUsage x="-1"/>
        <fieldUsage x="0"/>
      </fieldsUsage>
    </cacheHierarchy>
    <cacheHierarchy uniqueName="[Artworks].[Medium]" caption="Medium" attribute="1" defaultMemberUniqueName="[Artworks].[Medium].[All]" allUniqueName="[Artworks].[Medium].[All]" dimensionUniqueName="[Artworks]" displayFolder="" count="0" memberValueDatatype="130" unbalanced="0"/>
    <cacheHierarchy uniqueName="[Artworks].[CreditLine]" caption="CreditLine" attribute="1" defaultMemberUniqueName="[Artworks].[CreditLine].[All]" allUniqueName="[Artworks].[CreditLine].[All]" dimensionUniqueName="[Artworks]" displayFolder="" count="0" memberValueDatatype="130" unbalanced="0"/>
    <cacheHierarchy uniqueName="[Artworks].[Classification]" caption="Classification" attribute="1" defaultMemberUniqueName="[Artworks].[Classification].[All]" allUniqueName="[Artworks].[Classification].[All]" dimensionUniqueName="[Artworks]" displayFolder="" count="0" memberValueDatatype="130" unbalanced="0"/>
    <cacheHierarchy uniqueName="[Artworks].[Department]" caption="Department" attribute="1" defaultMemberUniqueName="[Artworks].[Department].[All]" allUniqueName="[Artworks].[Department].[All]" dimensionUniqueName="[Artworks]" displayFolder="" count="2" memberValueDatatype="130" unbalanced="0"/>
    <cacheHierarchy uniqueName="[Artworks].[DateAcquired]" caption="DateAcquired" attribute="1" time="1" defaultMemberUniqueName="[Artworks].[DateAcquired].[All]" allUniqueName="[Artworks].[DateAcquired].[All]" dimensionUniqueName="[Artworks]" displayFolder="" count="2" memberValueDatatype="7" unbalanced="0">
      <fieldsUsage count="2">
        <fieldUsage x="-1"/>
        <fieldUsage x="2"/>
      </fieldsUsage>
    </cacheHierarchy>
    <cacheHierarchy uniqueName="[Artworks].[Cataloged]" caption="Cataloged" attribute="1" defaultMemberUniqueName="[Artworks].[Cataloged].[All]" allUniqueName="[Artworks].[Cataloged].[All]" dimensionUniqueName="[Artworks]" displayFolder="" count="2" memberValueDatatype="130" unbalanced="0">
      <fieldsUsage count="2">
        <fieldUsage x="-1"/>
        <fieldUsage x="4"/>
      </fieldsUsage>
    </cacheHierarchy>
    <cacheHierarchy uniqueName="[Artworks].[ObjectID]" caption="ObjectID" attribute="1" defaultMemberUniqueName="[Artworks].[ObjectID].[All]" allUniqueName="[Artworks].[ObjectID].[All]" dimensionUniqueName="[Artworks]" displayFolder="" count="0"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fieldsUsage count="2">
        <fieldUsage x="-1"/>
        <fieldUsage x="6"/>
      </fieldsUsage>
    </cacheHierarchy>
    <cacheHierarchy uniqueName="[Artworks].[DateAcquired (Quarter)]" caption="DateAcquired (Quarter)" attribute="1" defaultMemberUniqueName="[Artworks].[DateAcquired (Quarter)].[All]" allUniqueName="[Artworks].[DateAcquired (Quarter)].[All]" dimensionUniqueName="[Artworks]" displayFolder="" count="0" memberValueDatatype="130" unbalanced="0"/>
    <cacheHierarchy uniqueName="[Artworks].[DateAcquired (Month)]" caption="DateAcquired (Month)" attribute="1" defaultMemberUniqueName="[Artworks].[DateAcquired (Month)].[All]" allUniqueName="[Artworks].[DateAcquired (Month)].[All]" dimensionUniqueName="[Artworks]" displayFolder="" count="0"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0"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hidden="1">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hidden="1">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oneField="1" hidden="1">
      <fieldsUsage count="1">
        <fieldUsage x="5"/>
      </fieldsUsage>
      <extLst>
        <ext xmlns:x15="http://schemas.microsoft.com/office/spreadsheetml/2010/11/main" uri="{B97F6D7D-B522-45F9-BDA1-12C45D357490}">
          <x15:cacheHierarchy aggregatedColumn="18"/>
        </ext>
      </extLst>
    </cacheHierarchy>
  </cacheHierarchies>
  <kpis count="0"/>
  <dimensions count="3">
    <dimension name="Artists" uniqueName="[Artists]" caption="Artists"/>
    <dimension name="Artworks" uniqueName="[Artworks]" caption="Artworks"/>
    <dimension measure="1" name="Measures" uniqueName="[Measures]" caption="Measures"/>
  </dimensions>
  <measureGroups count="2">
    <measureGroup name="Artists" caption="Artists"/>
    <measureGroup name="Artworks" caption="Artwork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43559027778" createdVersion="5" refreshedVersion="8" minRefreshableVersion="3" recordCount="0" supportSubquery="1" supportAdvancedDrill="1" xr:uid="{2D2BF00F-E39F-4027-B405-3947FCBD0108}">
  <cacheSource type="external" connectionId="3"/>
  <cacheFields count="7">
    <cacheField name="[Artworks].[Date].[Date]" caption="Date" numFmtId="0" hierarchy="11" level="1">
      <sharedItems count="10">
        <s v="1963"/>
        <s v="1964"/>
        <s v="1965"/>
        <s v="1966"/>
        <s v="1967"/>
        <s v="1968"/>
        <s v="1969"/>
        <s v="1970"/>
        <s v="1973"/>
        <s v="n.d."/>
      </sharedItems>
    </cacheField>
    <cacheField name="[Artists].[DisplayName].[DisplayName]" caption="DisplayName" numFmtId="0" hierarchy="1" level="1">
      <sharedItems containsBlank="1" count="10">
        <s v="Ellsworth Kelly"/>
        <s v="Eugène Atget"/>
        <s v="Jean Dubuffet"/>
        <s v="Lee Friedlander"/>
        <s v="Louise Bourgeois"/>
        <s v="Ludwig Mies van der Rohe"/>
        <s v="Marc Chagall"/>
        <s v="Pablo Picasso"/>
        <s v="Pierre Bonnard"/>
        <m/>
      </sharedItems>
    </cacheField>
    <cacheField name="[Artworks].[Artist].[Artist]" caption="Artist" numFmtId="0" hierarchy="8" level="1">
      <sharedItems count="10">
        <s v="August Sander"/>
        <s v="Ellsworth Kelly"/>
        <s v="Eugène Atget"/>
        <s v="Jean Dubuffet"/>
        <s v="Lee Friedlander"/>
        <s v="Louise Bourgeois"/>
        <s v="Ludwig Mies van der Rohe"/>
        <s v="Marc Chagall"/>
        <s v="Pablo Picasso"/>
        <s v="Pierre Bonnard"/>
      </sharedItems>
    </cacheField>
    <cacheField name="[Artworks].[DateAcquired].[DateAcquired]" caption="DateAcquired" numFmtId="0" hierarchy="16" level="1">
      <sharedItems containsSemiMixedTypes="0" containsNonDate="0" containsDate="1" containsString="0" minDate="1964-10-06T00:00:00" maxDate="2008-10-09T00:00:00" count="5">
        <d v="1964-10-06T00:00:00"/>
        <d v="1968-03-06T00:00:00"/>
        <d v="1968-04-11T00:00:00"/>
        <d v="2005-05-10T00:00:00"/>
        <d v="2008-10-08T00:00:00"/>
      </sharedItems>
    </cacheField>
    <cacheField name="[Artists].[Gender].[Gender]" caption="Gender" numFmtId="0" hierarchy="4" level="1">
      <sharedItems count="2">
        <s v="female"/>
        <s v="male"/>
      </sharedItems>
    </cacheField>
    <cacheField name="[Measures].[Count of Artist]" caption="Count of Artist" numFmtId="0" hierarchy="30" level="32767"/>
    <cacheField name="[Artworks].[DateAcquired (Year)].[DateAcquired (Year)]" caption="DateAcquired (Year)" numFmtId="0" hierarchy="19" level="1">
      <sharedItems containsSemiMixedTypes="0" containsNonDate="0" containsString="0"/>
    </cacheField>
  </cacheFields>
  <cacheHierarchies count="42">
    <cacheHierarchy uniqueName="[Artists].[ConstituentID]" caption="ConstituentID" attribute="1" defaultMemberUniqueName="[Artists].[ConstituentID].[All]" allUniqueName="[Artists].[ConstituentID].[All]" dimensionUniqueName="[Artists]" displayFolder="" count="2" memberValueDatatype="20" unbalanced="0"/>
    <cacheHierarchy uniqueName="[Artists].[DisplayName]" caption="DisplayName" attribute="1" defaultMemberUniqueName="[Artists].[DisplayName].[All]" allUniqueName="[Artists].[DisplayName].[All]" dimensionUniqueName="[Artists]" displayFolder="" count="2" memberValueDatatype="130" unbalanced="0">
      <fieldsUsage count="2">
        <fieldUsage x="-1"/>
        <fieldUsage x="1"/>
      </fieldsUsage>
    </cacheHierarchy>
    <cacheHierarchy uniqueName="[Artists].[ArtistBio]" caption="ArtistBio" attribute="1" defaultMemberUniqueName="[Artists].[ArtistBio].[All]" allUniqueName="[Artists].[ArtistBio].[All]" dimensionUniqueName="[Artists]" displayFolder="" count="2" memberValueDatatype="130" unbalanced="0"/>
    <cacheHierarchy uniqueName="[Artists].[Nationality]" caption="Nationality" attribute="1" defaultMemberUniqueName="[Artists].[Nationality].[All]" allUniqueName="[Artists].[Nationality].[All]" dimensionUniqueName="[Artists]" displayFolder="" count="2" memberValueDatatype="130" unbalanced="0"/>
    <cacheHierarchy uniqueName="[Artists].[Gender]" caption="Gender" attribute="1" defaultMemberUniqueName="[Artists].[Gender].[All]" allUniqueName="[Artists].[Gender].[All]" dimensionUniqueName="[Artists]" displayFolder="" count="2" memberValueDatatype="130" unbalanced="0">
      <fieldsUsage count="2">
        <fieldUsage x="-1"/>
        <fieldUsage x="4"/>
      </fieldsUsage>
    </cacheHierarchy>
    <cacheHierarchy uniqueName="[Artists].[BeginDate]" caption="BeginDate" attribute="1" defaultMemberUniqueName="[Artists].[BeginDate].[All]" allUniqueName="[Artists].[BeginDate].[All]" dimensionUniqueName="[Artists]" displayFolder="" count="2" memberValueDatatype="130" unbalanced="0"/>
    <cacheHierarchy uniqueName="[Artists].[Column7]" caption="Column7" attribute="1" defaultMemberUniqueName="[Artists].[Column7].[All]" allUniqueName="[Artists].[Column7].[All]" dimensionUniqueName="[Artists]" displayFolder="" count="2" memberValueDatatype="130" unbalanced="0"/>
    <cacheHierarchy uniqueName="[Artworks].[Title]" caption="Title" attribute="1" defaultMemberUniqueName="[Artworks].[Title].[All]" allUniqueName="[Artworks].[Title].[All]" dimensionUniqueName="[Artworks]" displayFolder="" count="2" memberValueDatatype="130" unbalanced="0"/>
    <cacheHierarchy uniqueName="[Artworks].[Artist]" caption="Artist" attribute="1" defaultMemberUniqueName="[Artworks].[Artist].[All]" allUniqueName="[Artworks].[Artist].[All]" dimensionUniqueName="[Artworks]" displayFolder="" count="2" memberValueDatatype="130" unbalanced="0">
      <fieldsUsage count="2">
        <fieldUsage x="-1"/>
        <fieldUsage x="2"/>
      </fieldsUsage>
    </cacheHierarchy>
    <cacheHierarchy uniqueName="[Artworks].[ConstituentID]" caption="ConstituentID" attribute="1" defaultMemberUniqueName="[Artworks].[ConstituentID].[All]" allUniqueName="[Artworks].[ConstituentID].[All]" dimensionUniqueName="[Artworks]" displayFolder="" count="2" memberValueDatatype="20" unbalanced="0"/>
    <cacheHierarchy uniqueName="[Artworks].[ArtistBio]" caption="ArtistBio" attribute="1" defaultMemberUniqueName="[Artworks].[ArtistBio].[All]" allUniqueName="[Artworks].[ArtistBio].[All]" dimensionUniqueName="[Artworks]" displayFolder="" count="2" memberValueDatatype="130" unbalanced="0"/>
    <cacheHierarchy uniqueName="[Artworks].[Date]" caption="Date" attribute="1" defaultMemberUniqueName="[Artworks].[Date].[All]" allUniqueName="[Artworks].[Date].[All]" dimensionUniqueName="[Artworks]" displayFolder="" count="2" memberValueDatatype="130" unbalanced="0">
      <fieldsUsage count="2">
        <fieldUsage x="-1"/>
        <fieldUsage x="0"/>
      </fieldsUsage>
    </cacheHierarchy>
    <cacheHierarchy uniqueName="[Artworks].[Medium]" caption="Medium" attribute="1" defaultMemberUniqueName="[Artworks].[Medium].[All]" allUniqueName="[Artworks].[Medium].[All]" dimensionUniqueName="[Artworks]" displayFolder="" count="2" memberValueDatatype="130" unbalanced="0"/>
    <cacheHierarchy uniqueName="[Artworks].[CreditLine]" caption="CreditLine" attribute="1" defaultMemberUniqueName="[Artworks].[CreditLine].[All]" allUniqueName="[Artworks].[CreditLine].[All]" dimensionUniqueName="[Artworks]" displayFolder="" count="2" memberValueDatatype="130" unbalanced="0"/>
    <cacheHierarchy uniqueName="[Artworks].[Classification]" caption="Classification" attribute="1" defaultMemberUniqueName="[Artworks].[Classification].[All]" allUniqueName="[Artworks].[Classification].[All]" dimensionUniqueName="[Artworks]" displayFolder="" count="2" memberValueDatatype="130" unbalanced="0"/>
    <cacheHierarchy uniqueName="[Artworks].[Department]" caption="Department" attribute="1" defaultMemberUniqueName="[Artworks].[Department].[All]" allUniqueName="[Artworks].[Department].[All]" dimensionUniqueName="[Artworks]" displayFolder="" count="2" memberValueDatatype="130" unbalanced="0"/>
    <cacheHierarchy uniqueName="[Artworks].[DateAcquired]" caption="DateAcquired" attribute="1" time="1" defaultMemberUniqueName="[Artworks].[DateAcquired].[All]" allUniqueName="[Artworks].[DateAcquired].[All]" dimensionUniqueName="[Artworks]" displayFolder="" count="2" memberValueDatatype="7" unbalanced="0">
      <fieldsUsage count="2">
        <fieldUsage x="-1"/>
        <fieldUsage x="3"/>
      </fieldsUsage>
    </cacheHierarchy>
    <cacheHierarchy uniqueName="[Artworks].[Cataloged]" caption="Cataloged" attribute="1" defaultMemberUniqueName="[Artworks].[Cataloged].[All]" allUniqueName="[Artworks].[Cataloged].[All]" dimensionUniqueName="[Artworks]" displayFolder="" count="2" memberValueDatatype="130" unbalanced="0"/>
    <cacheHierarchy uniqueName="[Artworks].[ObjectID]" caption="ObjectID" attribute="1" defaultMemberUniqueName="[Artworks].[ObjectID].[All]" allUniqueName="[Artworks].[ObjectID].[All]" dimensionUniqueName="[Artworks]" displayFolder="" count="2"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fieldsUsage count="2">
        <fieldUsage x="-1"/>
        <fieldUsage x="6"/>
      </fieldsUsage>
    </cacheHierarchy>
    <cacheHierarchy uniqueName="[Artworks].[DateAcquired (Quarter)]" caption="DateAcquired (Quarter)" attribute="1" defaultMemberUniqueName="[Artworks].[DateAcquired (Quarter)].[All]" allUniqueName="[Artworks].[DateAcquired (Quarter)].[All]" dimensionUniqueName="[Artworks]" displayFolder="" count="2" memberValueDatatype="130" unbalanced="0"/>
    <cacheHierarchy uniqueName="[Artworks].[DateAcquired (Month)]" caption="DateAcquired (Month)" attribute="1" defaultMemberUniqueName="[Artworks].[DateAcquired (Month)].[All]" allUniqueName="[Artworks].[DateAcquired (Month)].[All]" dimensionUniqueName="[Artworks]" displayFolder="" count="2"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2"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hidden="1">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hidden="1">
      <extLst>
        <ext xmlns:x15="http://schemas.microsoft.com/office/spreadsheetml/2010/11/main" uri="{B97F6D7D-B522-45F9-BDA1-12C45D357490}">
          <x15:cacheHierarchy aggregatedColumn="18"/>
        </ext>
      </extLst>
    </cacheHierarchy>
  </cacheHierarchies>
  <kpis count="0"/>
  <dimensions count="3">
    <dimension name="Artists" uniqueName="[Artists]" caption="Artists"/>
    <dimension name="Artworks" uniqueName="[Artworks]" caption="Artworks"/>
    <dimension measure="1" name="Measures" uniqueName="[Measures]" caption="Measures"/>
  </dimensions>
  <measureGroups count="2">
    <measureGroup name="Artists" caption="Artists"/>
    <measureGroup name="Artworks" caption="Artwork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43559490739" createdVersion="5" refreshedVersion="8" minRefreshableVersion="3" recordCount="0" supportSubquery="1" supportAdvancedDrill="1" xr:uid="{9A01A1A5-B0EA-4756-8BB9-5401AD7AB054}">
  <cacheSource type="external" connectionId="3"/>
  <cacheFields count="6">
    <cacheField name="[Artworks].[Date].[Date]" caption="Date" numFmtId="0" hierarchy="11" level="1">
      <sharedItems count="10">
        <s v="1963"/>
        <s v="1964"/>
        <s v="1965"/>
        <s v="1966"/>
        <s v="1967"/>
        <s v="1968"/>
        <s v="1969"/>
        <s v="1970"/>
        <s v="1973"/>
        <s v="not given"/>
      </sharedItems>
    </cacheField>
    <cacheField name="[Artists].[DisplayName].[DisplayName]" caption="DisplayName" numFmtId="0" hierarchy="1" level="1">
      <sharedItems containsBlank="1" count="10">
        <s v="Ellsworth Kelly"/>
        <s v="Eugène Atget"/>
        <s v="Jean Dubuffet"/>
        <s v="Lee Friedlander"/>
        <s v="Louise Bourgeois"/>
        <s v="Ludwig Mies van der Rohe"/>
        <s v="Marc Chagall"/>
        <s v="Pablo Picasso"/>
        <s v="Pierre Bonnard"/>
        <m/>
      </sharedItems>
    </cacheField>
    <cacheField name="[Artworks].[DateAcquired].[DateAcquired]" caption="DateAcquired" numFmtId="0" hierarchy="16" level="1">
      <sharedItems containsSemiMixedTypes="0" containsNonDate="0" containsDate="1" containsString="0" minDate="1964-10-06T00:00:00" maxDate="2008-10-09T00:00:00" count="5">
        <d v="1964-10-06T00:00:00"/>
        <d v="1968-03-06T00:00:00"/>
        <d v="1968-04-11T00:00:00"/>
        <d v="2005-05-10T00:00:00"/>
        <d v="2008-10-08T00:00:00"/>
      </sharedItems>
    </cacheField>
    <cacheField name="[Artists].[Nationality].[Nationality]" caption="Nationality" numFmtId="0" hierarchy="3" level="1">
      <sharedItems count="5">
        <s v="American"/>
        <s v="British"/>
        <s v="French"/>
        <s v="German"/>
        <s v="Spanish"/>
      </sharedItems>
    </cacheField>
    <cacheField name="[Measures].[Count of Title]" caption="Count of Title" numFmtId="0" hierarchy="27" level="32767"/>
    <cacheField name="[Artworks].[DateAcquired (Year)].[DateAcquired (Year)]" caption="DateAcquired (Year)" numFmtId="0" hierarchy="19" level="1">
      <sharedItems containsSemiMixedTypes="0" containsNonDate="0" containsString="0"/>
    </cacheField>
  </cacheFields>
  <cacheHierarchies count="42">
    <cacheHierarchy uniqueName="[Artists].[ConstituentID]" caption="ConstituentID" attribute="1" defaultMemberUniqueName="[Artists].[ConstituentID].[All]" allUniqueName="[Artists].[ConstituentID].[All]" dimensionUniqueName="[Artists]" displayFolder="" count="0" memberValueDatatype="20" unbalanced="0"/>
    <cacheHierarchy uniqueName="[Artists].[DisplayName]" caption="DisplayName" attribute="1" defaultMemberUniqueName="[Artists].[DisplayName].[All]" allUniqueName="[Artists].[DisplayName].[All]" dimensionUniqueName="[Artists]" displayFolder="" count="2" memberValueDatatype="130" unbalanced="0">
      <fieldsUsage count="2">
        <fieldUsage x="-1"/>
        <fieldUsage x="1"/>
      </fieldsUsage>
    </cacheHierarchy>
    <cacheHierarchy uniqueName="[Artists].[ArtistBio]" caption="ArtistBio" attribute="1" defaultMemberUniqueName="[Artists].[ArtistBio].[All]" allUniqueName="[Artists].[ArtistBio].[All]" dimensionUniqueName="[Artists]" displayFolder="" count="0" memberValueDatatype="130" unbalanced="0"/>
    <cacheHierarchy uniqueName="[Artists].[Nationality]" caption="Nationality" attribute="1" defaultMemberUniqueName="[Artists].[Nationality].[All]" allUniqueName="[Artists].[Nationality].[All]" dimensionUniqueName="[Artists]" displayFolder="" count="2" memberValueDatatype="130" unbalanced="0">
      <fieldsUsage count="2">
        <fieldUsage x="-1"/>
        <fieldUsage x="3"/>
      </fieldsUsage>
    </cacheHierarchy>
    <cacheHierarchy uniqueName="[Artists].[Gender]" caption="Gender" attribute="1" defaultMemberUniqueName="[Artists].[Gender].[All]" allUniqueName="[Artists].[Gender].[All]" dimensionUniqueName="[Artists]" displayFolder="" count="0" memberValueDatatype="130" unbalanced="0"/>
    <cacheHierarchy uniqueName="[Artists].[BeginDate]" caption="BeginDate" attribute="1" defaultMemberUniqueName="[Artists].[BeginDate].[All]" allUniqueName="[Artists].[BeginDate].[All]" dimensionUniqueName="[Artists]" displayFolder="" count="0" memberValueDatatype="130" unbalanced="0"/>
    <cacheHierarchy uniqueName="[Artists].[Column7]" caption="Column7" attribute="1" defaultMemberUniqueName="[Artists].[Column7].[All]" allUniqueName="[Artists].[Column7].[All]" dimensionUniqueName="[Artists]" displayFolder="" count="2" memberValueDatatype="130" unbalanced="0"/>
    <cacheHierarchy uniqueName="[Artworks].[Title]" caption="Title" attribute="1" defaultMemberUniqueName="[Artworks].[Title].[All]" allUniqueName="[Artworks].[Title].[All]" dimensionUniqueName="[Artworks]" displayFolder="" count="0" memberValueDatatype="130" unbalanced="0"/>
    <cacheHierarchy uniqueName="[Artworks].[Artist]" caption="Artist" attribute="1" defaultMemberUniqueName="[Artworks].[Artist].[All]" allUniqueName="[Artworks].[Artist].[All]" dimensionUniqueName="[Artworks]" displayFolder="" count="2" memberValueDatatype="130" unbalanced="0"/>
    <cacheHierarchy uniqueName="[Artworks].[ConstituentID]" caption="ConstituentID" attribute="1" defaultMemberUniqueName="[Artworks].[ConstituentID].[All]" allUniqueName="[Artworks].[ConstituentID].[All]" dimensionUniqueName="[Artworks]" displayFolder="" count="0" memberValueDatatype="20" unbalanced="0"/>
    <cacheHierarchy uniqueName="[Artworks].[ArtistBio]" caption="ArtistBio" attribute="1" defaultMemberUniqueName="[Artworks].[ArtistBio].[All]" allUniqueName="[Artworks].[ArtistBio].[All]" dimensionUniqueName="[Artworks]" displayFolder="" count="0" memberValueDatatype="130" unbalanced="0"/>
    <cacheHierarchy uniqueName="[Artworks].[Date]" caption="Date" attribute="1" defaultMemberUniqueName="[Artworks].[Date].[All]" allUniqueName="[Artworks].[Date].[All]" dimensionUniqueName="[Artworks]" displayFolder="" count="2" memberValueDatatype="130" unbalanced="0">
      <fieldsUsage count="2">
        <fieldUsage x="-1"/>
        <fieldUsage x="0"/>
      </fieldsUsage>
    </cacheHierarchy>
    <cacheHierarchy uniqueName="[Artworks].[Medium]" caption="Medium" attribute="1" defaultMemberUniqueName="[Artworks].[Medium].[All]" allUniqueName="[Artworks].[Medium].[All]" dimensionUniqueName="[Artworks]" displayFolder="" count="0" memberValueDatatype="130" unbalanced="0"/>
    <cacheHierarchy uniqueName="[Artworks].[CreditLine]" caption="CreditLine" attribute="1" defaultMemberUniqueName="[Artworks].[CreditLine].[All]" allUniqueName="[Artworks].[CreditLine].[All]" dimensionUniqueName="[Artworks]" displayFolder="" count="2" memberValueDatatype="130" unbalanced="0"/>
    <cacheHierarchy uniqueName="[Artworks].[Classification]" caption="Classification" attribute="1" defaultMemberUniqueName="[Artworks].[Classification].[All]" allUniqueName="[Artworks].[Classification].[All]" dimensionUniqueName="[Artworks]" displayFolder="" count="2" memberValueDatatype="130" unbalanced="0"/>
    <cacheHierarchy uniqueName="[Artworks].[Department]" caption="Department" attribute="1" defaultMemberUniqueName="[Artworks].[Department].[All]" allUniqueName="[Artworks].[Department].[All]" dimensionUniqueName="[Artworks]" displayFolder="" count="2" memberValueDatatype="130" unbalanced="0"/>
    <cacheHierarchy uniqueName="[Artworks].[DateAcquired]" caption="DateAcquired" attribute="1" time="1" defaultMemberUniqueName="[Artworks].[DateAcquired].[All]" allUniqueName="[Artworks].[DateAcquired].[All]" dimensionUniqueName="[Artworks]" displayFolder="" count="2" memberValueDatatype="7" unbalanced="0">
      <fieldsUsage count="2">
        <fieldUsage x="-1"/>
        <fieldUsage x="2"/>
      </fieldsUsage>
    </cacheHierarchy>
    <cacheHierarchy uniqueName="[Artworks].[Cataloged]" caption="Cataloged" attribute="1" defaultMemberUniqueName="[Artworks].[Cataloged].[All]" allUniqueName="[Artworks].[Cataloged].[All]" dimensionUniqueName="[Artworks]" displayFolder="" count="2" memberValueDatatype="130" unbalanced="0"/>
    <cacheHierarchy uniqueName="[Artworks].[ObjectID]" caption="ObjectID" attribute="1" defaultMemberUniqueName="[Artworks].[ObjectID].[All]" allUniqueName="[Artworks].[ObjectID].[All]" dimensionUniqueName="[Artworks]" displayFolder="" count="0"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fieldsUsage count="2">
        <fieldUsage x="-1"/>
        <fieldUsage x="5"/>
      </fieldsUsage>
    </cacheHierarchy>
    <cacheHierarchy uniqueName="[Artworks].[DateAcquired (Quarter)]" caption="DateAcquired (Quarter)" attribute="1" defaultMemberUniqueName="[Artworks].[DateAcquired (Quarter)].[All]" allUniqueName="[Artworks].[DateAcquired (Quarter)].[All]" dimensionUniqueName="[Artworks]" displayFolder="" count="2" memberValueDatatype="130" unbalanced="0"/>
    <cacheHierarchy uniqueName="[Artworks].[DateAcquired (Month)]" caption="DateAcquired (Month)" attribute="1" defaultMemberUniqueName="[Artworks].[DateAcquired (Month)].[All]" allUniqueName="[Artworks].[DateAcquired (Month)].[All]" dimensionUniqueName="[Artworks]" displayFolder="" count="2"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0"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oneField="1" hidden="1">
      <fieldsUsage count="1">
        <fieldUsage x="4"/>
      </fieldsUsage>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hidden="1">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hidden="1">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hidden="1">
      <extLst>
        <ext xmlns:x15="http://schemas.microsoft.com/office/spreadsheetml/2010/11/main" uri="{B97F6D7D-B522-45F9-BDA1-12C45D357490}">
          <x15:cacheHierarchy aggregatedColumn="18"/>
        </ext>
      </extLst>
    </cacheHierarchy>
  </cacheHierarchies>
  <kpis count="0"/>
  <dimensions count="3">
    <dimension name="Artists" uniqueName="[Artists]" caption="Artists"/>
    <dimension name="Artworks" uniqueName="[Artworks]" caption="Artworks"/>
    <dimension measure="1" name="Measures" uniqueName="[Measures]" caption="Measures"/>
  </dimensions>
  <measureGroups count="2">
    <measureGroup name="Artists" caption="Artists"/>
    <measureGroup name="Artworks" caption="Artwork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efreshedDate="45738.535585069447" createdVersion="3" refreshedVersion="8" minRefreshableVersion="3" recordCount="0" supportSubquery="1" supportAdvancedDrill="1" xr:uid="{0C4E2596-B65E-4C08-A565-9696E4F00D1C}">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Artists].[ConstituentID]" caption="ConstituentID" attribute="1" defaultMemberUniqueName="[Artists].[ConstituentID].[All]" allUniqueName="[Artists].[ConstituentID].[All]" dimensionUniqueName="[Artists]" displayFolder="" count="0" memberValueDatatype="20" unbalanced="0"/>
    <cacheHierarchy uniqueName="[Artists].[DisplayName]" caption="DisplayName" attribute="1" defaultMemberUniqueName="[Artists].[DisplayName].[All]" allUniqueName="[Artists].[DisplayName].[All]" dimensionUniqueName="[Artists]" displayFolder="" count="0" memberValueDatatype="130" unbalanced="0"/>
    <cacheHierarchy uniqueName="[Artists].[ArtistBio]" caption="ArtistBio" attribute="1" defaultMemberUniqueName="[Artists].[ArtistBio].[All]" allUniqueName="[Artists].[ArtistBio].[All]" dimensionUniqueName="[Artists]" displayFolder="" count="0" memberValueDatatype="130" unbalanced="0"/>
    <cacheHierarchy uniqueName="[Artists].[Nationality]" caption="Nationality" attribute="1" defaultMemberUniqueName="[Artists].[Nationality].[All]" allUniqueName="[Artists].[Nationality].[All]" dimensionUniqueName="[Artists]" displayFolder="" count="0" memberValueDatatype="130" unbalanced="0"/>
    <cacheHierarchy uniqueName="[Artists].[Gender]" caption="Gender" attribute="1" defaultMemberUniqueName="[Artists].[Gender].[All]" allUniqueName="[Artists].[Gender].[All]" dimensionUniqueName="[Artists]" displayFolder="" count="2" memberValueDatatype="130" unbalanced="0"/>
    <cacheHierarchy uniqueName="[Artists].[BeginDate]" caption="BeginDate" attribute="1" defaultMemberUniqueName="[Artists].[BeginDate].[All]" allUniqueName="[Artists].[BeginDate].[All]" dimensionUniqueName="[Artists]" displayFolder="" count="0" memberValueDatatype="130" unbalanced="0"/>
    <cacheHierarchy uniqueName="[Artists].[Column7]" caption="Column7" attribute="1" defaultMemberUniqueName="[Artists].[Column7].[All]" allUniqueName="[Artists].[Column7].[All]" dimensionUniqueName="[Artists]" displayFolder="" count="0" memberValueDatatype="130" unbalanced="0"/>
    <cacheHierarchy uniqueName="[Artworks].[Title]" caption="Title" attribute="1" defaultMemberUniqueName="[Artworks].[Title].[All]" allUniqueName="[Artworks].[Title].[All]" dimensionUniqueName="[Artworks]" displayFolder="" count="0" memberValueDatatype="130" unbalanced="0"/>
    <cacheHierarchy uniqueName="[Artworks].[Artist]" caption="Artist" attribute="1" defaultMemberUniqueName="[Artworks].[Artist].[All]" allUniqueName="[Artworks].[Artist].[All]" dimensionUniqueName="[Artworks]" displayFolder="" count="2" memberValueDatatype="130" unbalanced="0"/>
    <cacheHierarchy uniqueName="[Artworks].[ConstituentID]" caption="ConstituentID" attribute="1" defaultMemberUniqueName="[Artworks].[ConstituentID].[All]" allUniqueName="[Artworks].[ConstituentID].[All]" dimensionUniqueName="[Artworks]" displayFolder="" count="0" memberValueDatatype="20" unbalanced="0"/>
    <cacheHierarchy uniqueName="[Artworks].[ArtistBio]" caption="ArtistBio" attribute="1" defaultMemberUniqueName="[Artworks].[ArtistBio].[All]" allUniqueName="[Artworks].[ArtistBio].[All]" dimensionUniqueName="[Artworks]" displayFolder="" count="0" memberValueDatatype="130" unbalanced="0"/>
    <cacheHierarchy uniqueName="[Artworks].[Date]" caption="Date" attribute="1" defaultMemberUniqueName="[Artworks].[Date].[All]" allUniqueName="[Artworks].[Date].[All]" dimensionUniqueName="[Artworks]" displayFolder="" count="0" memberValueDatatype="130" unbalanced="0"/>
    <cacheHierarchy uniqueName="[Artworks].[Medium]" caption="Medium" attribute="1" defaultMemberUniqueName="[Artworks].[Medium].[All]" allUniqueName="[Artworks].[Medium].[All]" dimensionUniqueName="[Artworks]" displayFolder="" count="0" memberValueDatatype="130" unbalanced="0"/>
    <cacheHierarchy uniqueName="[Artworks].[CreditLine]" caption="CreditLine" attribute="1" defaultMemberUniqueName="[Artworks].[CreditLine].[All]" allUniqueName="[Artworks].[CreditLine].[All]" dimensionUniqueName="[Artworks]" displayFolder="" count="0" memberValueDatatype="130" unbalanced="0"/>
    <cacheHierarchy uniqueName="[Artworks].[Classification]" caption="Classification" attribute="1" defaultMemberUniqueName="[Artworks].[Classification].[All]" allUniqueName="[Artworks].[Classification].[All]" dimensionUniqueName="[Artworks]" displayFolder="" count="0" memberValueDatatype="130" unbalanced="0"/>
    <cacheHierarchy uniqueName="[Artworks].[Department]" caption="Department" attribute="1" defaultMemberUniqueName="[Artworks].[Department].[All]" allUniqueName="[Artworks].[Department].[All]" dimensionUniqueName="[Artworks]" displayFolder="" count="2" memberValueDatatype="130" unbalanced="0"/>
    <cacheHierarchy uniqueName="[Artworks].[DateAcquired]" caption="DateAcquired" attribute="1" time="1" defaultMemberUniqueName="[Artworks].[DateAcquired].[All]" allUniqueName="[Artworks].[DateAcquired].[All]" dimensionUniqueName="[Artworks]" displayFolder="" count="2" memberValueDatatype="7" unbalanced="0"/>
    <cacheHierarchy uniqueName="[Artworks].[Cataloged]" caption="Cataloged" attribute="1" defaultMemberUniqueName="[Artworks].[Cataloged].[All]" allUniqueName="[Artworks].[Cataloged].[All]" dimensionUniqueName="[Artworks]" displayFolder="" count="0" memberValueDatatype="130" unbalanced="0"/>
    <cacheHierarchy uniqueName="[Artworks].[ObjectID]" caption="ObjectID" attribute="1" defaultMemberUniqueName="[Artworks].[ObjectID].[All]" allUniqueName="[Artworks].[ObjectID].[All]" dimensionUniqueName="[Artworks]" displayFolder="" count="0" memberValueDatatype="20" unbalanced="0"/>
    <cacheHierarchy uniqueName="[Artworks].[DateAcquired (Year)]" caption="DateAcquired (Year)" attribute="1" defaultMemberUniqueName="[Artworks].[DateAcquired (Year)].[All]" allUniqueName="[Artworks].[DateAcquired (Year)].[All]" dimensionUniqueName="[Artworks]" displayFolder="" count="2" memberValueDatatype="130" unbalanced="0"/>
    <cacheHierarchy uniqueName="[Artworks].[DateAcquired (Quarter)]" caption="DateAcquired (Quarter)" attribute="1" defaultMemberUniqueName="[Artworks].[DateAcquired (Quarter)].[All]" allUniqueName="[Artworks].[DateAcquired (Quarter)].[All]" dimensionUniqueName="[Artworks]" displayFolder="" count="0" memberValueDatatype="130" unbalanced="0"/>
    <cacheHierarchy uniqueName="[Artworks].[DateAcquired (Month)]" caption="DateAcquired (Month)" attribute="1" defaultMemberUniqueName="[Artworks].[DateAcquired (Month)].[All]" allUniqueName="[Artworks].[DateAcquired (Month)].[All]" dimensionUniqueName="[Artworks]" displayFolder="" count="0" memberValueDatatype="130" unbalanced="0"/>
    <cacheHierarchy uniqueName="[Artworks].[DateAcquired (Month Index)]" caption="DateAcquired (Month Index)" attribute="1" defaultMemberUniqueName="[Artworks].[DateAcquired (Month Index)].[All]" allUniqueName="[Artworks].[DateAcquired (Month Index)].[All]" dimensionUniqueName="[Artworks]" displayFolder="" count="0" memberValueDatatype="20" unbalanced="0" hidden="1"/>
    <cacheHierarchy uniqueName="[Measures].[__XL_Count Artists]" caption="__XL_Count Artists" measure="1" displayFolder="" measureGroup="Artists" count="0" hidden="1"/>
    <cacheHierarchy uniqueName="[Measures].[__XL_Count Artworks]" caption="__XL_Count Artworks" measure="1" displayFolder="" measureGroup="Artworks" count="0" hidden="1"/>
    <cacheHierarchy uniqueName="[Measures].[__No measures defined]" caption="__No measures defined" measure="1" displayFolder="" count="0" hidden="1"/>
    <cacheHierarchy uniqueName="[Measures].[Count of Date]" caption="Count of Date" measure="1" displayFolder="" measureGroup="Artworks" count="0" hidden="1">
      <extLst>
        <ext xmlns:x15="http://schemas.microsoft.com/office/spreadsheetml/2010/11/main" uri="{B97F6D7D-B522-45F9-BDA1-12C45D357490}">
          <x15:cacheHierarchy aggregatedColumn="11"/>
        </ext>
      </extLst>
    </cacheHierarchy>
    <cacheHierarchy uniqueName="[Measures].[Count of Title]" caption="Count of Title" measure="1" displayFolder="" measureGroup="Artworks"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Artworks" count="0" hidden="1">
      <extLst>
        <ext xmlns:x15="http://schemas.microsoft.com/office/spreadsheetml/2010/11/main" uri="{B97F6D7D-B522-45F9-BDA1-12C45D357490}">
          <x15:cacheHierarchy aggregatedColumn="15"/>
        </ext>
      </extLst>
    </cacheHierarchy>
    <cacheHierarchy uniqueName="[Measures].[Sum of ConstituentID]" caption="Sum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Artist]" caption="Count of Artist" measure="1" displayFolder="" measureGroup="Artworks" count="0" hidden="1">
      <extLst>
        <ext xmlns:x15="http://schemas.microsoft.com/office/spreadsheetml/2010/11/main" uri="{B97F6D7D-B522-45F9-BDA1-12C45D357490}">
          <x15:cacheHierarchy aggregatedColumn="8"/>
        </ext>
      </extLst>
    </cacheHierarchy>
    <cacheHierarchy uniqueName="[Measures].[Sum of ConstituentID 2]" caption="Sum of ConstituentID 2" measure="1" displayFolder="" measureGroup="Artworks" count="0" hidden="1">
      <extLst>
        <ext xmlns:x15="http://schemas.microsoft.com/office/spreadsheetml/2010/11/main" uri="{B97F6D7D-B522-45F9-BDA1-12C45D357490}">
          <x15:cacheHierarchy aggregatedColumn="9"/>
        </ext>
      </extLst>
    </cacheHierarchy>
    <cacheHierarchy uniqueName="[Measures].[Count of Cataloged]" caption="Count of Cataloged" measure="1" displayFolder="" measureGroup="Artworks" count="0" hidden="1">
      <extLst>
        <ext xmlns:x15="http://schemas.microsoft.com/office/spreadsheetml/2010/11/main" uri="{B97F6D7D-B522-45F9-BDA1-12C45D357490}">
          <x15:cacheHierarchy aggregatedColumn="17"/>
        </ext>
      </extLst>
    </cacheHierarchy>
    <cacheHierarchy uniqueName="[Measures].[Count of BeginDate]" caption="Count of BeginDate" measure="1" displayFolder="" measureGroup="Artists" count="0" hidden="1">
      <extLst>
        <ext xmlns:x15="http://schemas.microsoft.com/office/spreadsheetml/2010/11/main" uri="{B97F6D7D-B522-45F9-BDA1-12C45D357490}">
          <x15:cacheHierarchy aggregatedColumn="5"/>
        </ext>
      </extLst>
    </cacheHierarchy>
    <cacheHierarchy uniqueName="[Measures].[Count of Column7]" caption="Count of Column7" measure="1" displayFolder="" measureGroup="Artists" count="0" hidden="1">
      <extLst>
        <ext xmlns:x15="http://schemas.microsoft.com/office/spreadsheetml/2010/11/main" uri="{B97F6D7D-B522-45F9-BDA1-12C45D357490}">
          <x15:cacheHierarchy aggregatedColumn="6"/>
        </ext>
      </extLst>
    </cacheHierarchy>
    <cacheHierarchy uniqueName="[Measures].[Count of ConstituentID]" caption="Count of ConstituentID" measure="1" displayFolder="" measureGroup="Artist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Artists" count="0" hidden="1">
      <extLst>
        <ext xmlns:x15="http://schemas.microsoft.com/office/spreadsheetml/2010/11/main" uri="{B97F6D7D-B522-45F9-BDA1-12C45D357490}">
          <x15:cacheHierarchy aggregatedColumn="4"/>
        </ext>
      </extLst>
    </cacheHierarchy>
    <cacheHierarchy uniqueName="[Measures].[Count of Nationality]" caption="Count of Nationality" measure="1" displayFolder="" measureGroup="Artists" count="0" hidden="1">
      <extLst>
        <ext xmlns:x15="http://schemas.microsoft.com/office/spreadsheetml/2010/11/main" uri="{B97F6D7D-B522-45F9-BDA1-12C45D357490}">
          <x15:cacheHierarchy aggregatedColumn="3"/>
        </ext>
      </extLst>
    </cacheHierarchy>
    <cacheHierarchy uniqueName="[Measures].[Count of DateAcquired (Year)]" caption="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Distinct Count of DateAcquired (Year)]" caption="Distinct Count of DateAcquired (Year)" measure="1" displayFolder="" measureGroup="Artworks" count="0" hidden="1">
      <extLst>
        <ext xmlns:x15="http://schemas.microsoft.com/office/spreadsheetml/2010/11/main" uri="{B97F6D7D-B522-45F9-BDA1-12C45D357490}">
          <x15:cacheHierarchy aggregatedColumn="19"/>
        </ext>
      </extLst>
    </cacheHierarchy>
    <cacheHierarchy uniqueName="[Measures].[Sum of ObjectID]" caption="Sum of ObjectID" measure="1" displayFolder="" measureGroup="Artworks" count="0" hidden="1">
      <extLst>
        <ext xmlns:x15="http://schemas.microsoft.com/office/spreadsheetml/2010/11/main" uri="{B97F6D7D-B522-45F9-BDA1-12C45D357490}">
          <x15:cacheHierarchy aggregatedColumn="18"/>
        </ext>
      </extLst>
    </cacheHierarchy>
    <cacheHierarchy uniqueName="[Measures].[Count of ObjectID]" caption="Count of ObjectID" measure="1" displayFolder="" measureGroup="Artwork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4802254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0AB218-358A-4B8E-8F2E-FE54C52B5C64}" name="PivotTable1" cacheId="704" applyNumberFormats="0" applyBorderFormats="0" applyFontFormats="0" applyPatternFormats="0" applyAlignmentFormats="0" applyWidthHeightFormats="1" dataCaption="Values" tag="b1b341e3-da43-4cc0-b304-572431dd0474" updatedVersion="8" minRefreshableVersion="3" useAutoFormatting="1" subtotalHiddenItems="1" rowGrandTotals="0" colGrandTotals="0" itemPrintTitles="1" createdVersion="5" indent="0" outline="1" outlineData="1" multipleFieldFilters="0" chartFormat="17">
  <location ref="A1:B11"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3"/>
  </rowFields>
  <rowItems count="10">
    <i>
      <x/>
    </i>
    <i>
      <x v="1"/>
    </i>
    <i>
      <x v="2"/>
    </i>
    <i>
      <x v="3"/>
    </i>
    <i>
      <x v="4"/>
    </i>
    <i>
      <x v="5"/>
    </i>
    <i>
      <x v="6"/>
    </i>
    <i>
      <x v="7"/>
    </i>
    <i>
      <x v="8"/>
    </i>
    <i>
      <x v="9"/>
    </i>
  </rowItems>
  <colItems count="1">
    <i/>
  </colItems>
  <dataFields count="1">
    <dataField name="Count of Title" fld="2"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26">
      <autoFilter ref="A1">
        <filterColumn colId="0">
          <top10 val="10" filterVal="10"/>
        </filterColumn>
      </autoFilter>
    </filter>
    <filter fld="1" type="count" id="2" iMeasureHier="27">
      <autoFilter ref="A1">
        <filterColumn colId="0">
          <top10 val="10" filterVal="10"/>
        </filterColumn>
      </autoFilter>
    </filter>
    <filter fld="3" type="count" id="4" iMeasureHier="27">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tworks]"/>
        <x15:activeTabTopLevelEntity name="[Arti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3BEF39-91C6-4413-B203-B6A2B9AD3CE2}" name="PivotTable3" cacheId="821" applyNumberFormats="0" applyBorderFormats="0" applyFontFormats="0" applyPatternFormats="0" applyAlignmentFormats="0" applyWidthHeightFormats="1" dataCaption="Values" tag="f2cf721c-7dbf-4343-b4a2-be621f40e08d" updatedVersion="8" minRefreshableVersion="3" useAutoFormatting="1" subtotalHiddenItems="1" rowGrandTotals="0" colGrandTotals="0" itemPrintTitles="1" createdVersion="5" indent="0" outline="1" outlineData="1" multipleFieldFilters="0" chartFormat="30">
  <location ref="A2:B4"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4"/>
  </rowFields>
  <rowItems count="2">
    <i>
      <x/>
    </i>
    <i>
      <x v="1"/>
    </i>
  </rowItems>
  <colItems count="1">
    <i/>
  </colItems>
  <dataFields count="1">
    <dataField name="Count of Artist" fld="5" subtotal="count" showDataAs="percentOfTotal" baseField="0" baseItem="0" numFmtId="10"/>
  </dataFields>
  <formats count="1">
    <format dxfId="0">
      <pivotArea outline="0" collapsedLevelsAreSubtotals="1" fieldPosition="0"/>
    </format>
  </formats>
  <chartFormats count="3">
    <chartFormat chart="29" format="4" series="1">
      <pivotArea type="data" outline="0" fieldPosition="0">
        <references count="1">
          <reference field="4294967294" count="1" selected="0">
            <x v="0"/>
          </reference>
        </references>
      </pivotArea>
    </chartFormat>
    <chartFormat chart="29" format="5">
      <pivotArea type="data" outline="0" fieldPosition="0">
        <references count="2">
          <reference field="4294967294" count="1" selected="0">
            <x v="0"/>
          </reference>
          <reference field="4" count="1" selected="0">
            <x v="0"/>
          </reference>
        </references>
      </pivotArea>
    </chartFormat>
    <chartFormat chart="29" format="6">
      <pivotArea type="data" outline="0" fieldPosition="0">
        <references count="2">
          <reference field="4294967294" count="1" selected="0">
            <x v="0"/>
          </reference>
          <reference field="4" count="1" selected="0">
            <x v="1"/>
          </reference>
        </references>
      </pivotArea>
    </chartFormat>
  </chartFormats>
  <pivotHierarchies count="4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0" type="count" id="1" iMeasureHier="26">
      <autoFilter ref="A1">
        <filterColumn colId="0">
          <top10 val="10" filterVal="10"/>
        </filterColumn>
      </autoFilter>
    </filter>
    <filter fld="1" type="count" id="2" iMeasureHier="27">
      <autoFilter ref="A1">
        <filterColumn colId="0">
          <top10 val="10" filterVal="10"/>
        </filterColumn>
      </autoFilter>
    </filter>
    <filter fld="2" type="count" id="3" iMeasureHier="27">
      <autoFilter ref="A1">
        <filterColumn colId="0">
          <top10 val="10" filterVal="10"/>
        </filterColumn>
      </autoFilter>
    </filter>
    <filter fld="3" type="count" id="5" iMeasureHier="3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tworks]"/>
        <x15:activeTabTopLevelEntity name="[Arti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23CEF4-68EC-4637-8A0F-49F42A857649}" name="PivotTable2" cacheId="812" applyNumberFormats="0" applyBorderFormats="0" applyFontFormats="0" applyPatternFormats="0" applyAlignmentFormats="0" applyWidthHeightFormats="1" dataCaption="Values" tag="bd8c12de-4af9-432a-b878-8afadace27f8" updatedVersion="8" minRefreshableVersion="3" useAutoFormatting="1" subtotalHiddenItems="1" rowGrandTotals="0" colGrandTotals="0" itemPrintTitles="1" createdVersion="5" indent="0" outline="1" outlineData="1" multipleFieldFilters="0" chartFormat="24">
  <location ref="A2:B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Count of Cataloged" fld="3" subtotal="count" baseField="0" baseItem="0"/>
  </dataFields>
  <chartFormats count="1">
    <chartFormat chart="20"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2" type="count" id="5" iMeasureHier="30">
      <autoFilter ref="A1">
        <filterColumn colId="0">
          <top10 val="5" filterVal="5"/>
        </filterColumn>
      </autoFilter>
    </filter>
    <filter fld="0" type="count" id="1" iMeasureHier="26">
      <autoFilter ref="A1">
        <filterColumn colId="0">
          <top10 val="10" filterVal="10"/>
        </filterColumn>
      </autoFilter>
    </filter>
    <filter fld="1" type="count" id="2" iMeasureHier="2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tworks]"/>
        <x15:activeTabTopLevelEntity name="[Arti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D6CD89-32EF-4CF9-9343-0E9B5357F8D6}" name="PivotTable1" cacheId="818" applyNumberFormats="0" applyBorderFormats="0" applyFontFormats="0" applyPatternFormats="0" applyAlignmentFormats="0" applyWidthHeightFormats="1" dataCaption="Values" tag="bd8c12de-4af9-432a-b878-8afadace27f8" updatedVersion="8" minRefreshableVersion="3" useAutoFormatting="1" subtotalHiddenItems="1" rowGrandTotals="0" colGrandTotals="0" itemPrintTitles="1" createdVersion="5" indent="0" outline="1" outlineData="1" multipleFieldFilters="0" chartFormat="30">
  <location ref="A1:B3"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4"/>
  </rowFields>
  <rowItems count="2">
    <i>
      <x/>
    </i>
    <i>
      <x v="1"/>
    </i>
  </rowItems>
  <colItems count="1">
    <i/>
  </colItems>
  <dataFields count="1">
    <dataField name="Count of ObjectID" fld="5" subtotal="count" showDataAs="percentOfTotal" baseField="0" baseItem="0" numFmtId="10"/>
  </dataFields>
  <chartFormats count="4">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4" count="1" selected="0">
            <x v="0"/>
          </reference>
        </references>
      </pivotArea>
    </chartFormat>
    <chartFormat chart="29" format="8">
      <pivotArea type="data" outline="0" fieldPosition="0">
        <references count="2">
          <reference field="4294967294" count="1" selected="0">
            <x v="0"/>
          </reference>
          <reference field="4" count="1" selected="0">
            <x v="1"/>
          </reference>
        </references>
      </pivotArea>
    </chartFormat>
    <chartFormat chart="29" format="9">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0" type="count" id="1" iMeasureHier="26">
      <autoFilter ref="A1">
        <filterColumn colId="0">
          <top10 val="10" filterVal="10"/>
        </filterColumn>
      </autoFilter>
    </filter>
    <filter fld="1" type="count" id="2" iMeasureHier="27">
      <autoFilter ref="A1">
        <filterColumn colId="0">
          <top10 val="10" filterVal="10"/>
        </filterColumn>
      </autoFilter>
    </filter>
    <filter fld="2" type="count" id="5" iMeasureHier="30">
      <autoFilter ref="A1">
        <filterColumn colId="0">
          <top10 val="5" filterVal="5"/>
        </filterColumn>
      </autoFilter>
    </filter>
    <filter fld="3" type="count" id="8" iMeasureHier="40">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tworks]"/>
        <x15:activeTabTopLevelEntity name="[Arti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E0D6C-DE6A-4CB4-82BB-E494D946FFA8}" name="PivotTable2" cacheId="815" applyNumberFormats="0" applyBorderFormats="0" applyFontFormats="0" applyPatternFormats="0" applyAlignmentFormats="0" applyWidthHeightFormats="1" dataCaption="Values" tag="bd8c12de-4af9-432a-b878-8afadace27f8" updatedVersion="8" minRefreshableVersion="3" useAutoFormatting="1" subtotalHiddenItems="1" rowGrandTotals="0" colGrandTotals="0" itemPrintTitles="1" createdVersion="5" indent="0" outline="1" outlineData="1" multipleFieldFilters="0" chartFormat="48">
  <location ref="A1:B8"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5"/>
  </rowFields>
  <rowItems count="7">
    <i>
      <x/>
    </i>
    <i>
      <x v="1"/>
    </i>
    <i>
      <x v="2"/>
    </i>
    <i>
      <x v="3"/>
    </i>
    <i>
      <x v="4"/>
    </i>
    <i>
      <x v="5"/>
    </i>
    <i>
      <x v="6"/>
    </i>
  </rowItems>
  <colItems count="1">
    <i/>
  </colItems>
  <dataFields count="1">
    <dataField name="Count of ObjectID" fld="4" subtotal="count" baseField="0" baseItem="0"/>
  </dataFields>
  <chartFormats count="3">
    <chartFormat chart="24" format="0"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1" type="count" id="2" iMeasureHier="27">
      <autoFilter ref="A1">
        <filterColumn colId="0">
          <top10 val="10" filterVal="10"/>
        </filterColumn>
      </autoFilter>
    </filter>
    <filter fld="3" type="count" id="8" iMeasureHier="40">
      <autoFilter ref="A1">
        <filterColumn colId="0">
          <top10 val="10" filterVal="10"/>
        </filterColumn>
      </autoFilter>
    </filter>
    <filter fld="2" type="count" id="5" iMeasureHier="30">
      <autoFilter ref="A1">
        <filterColumn colId="0">
          <top10 val="5" filterVal="5"/>
        </filterColumn>
      </autoFilter>
    </filter>
    <filter fld="0" type="count" id="1" iMeasureHier="26">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tworks]"/>
        <x15:activeTabTopLevelEntity name="[Arti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5F66DA-500E-43FB-A6AC-1ED7F51A8751}" name="PivotTable3" cacheId="824" applyNumberFormats="0" applyBorderFormats="0" applyFontFormats="0" applyPatternFormats="0" applyAlignmentFormats="0" applyWidthHeightFormats="1" dataCaption="Values" tag="bd8c12de-4af9-432a-b878-8afadace27f8" updatedVersion="8" minRefreshableVersion="3" useAutoFormatting="1" subtotalHiddenItems="1" rowGrandTotals="0" colGrandTotals="0" itemPrintTitles="1" createdVersion="5" indent="0" outline="1" outlineData="1" multipleFieldFilters="0" chartFormat="69">
  <location ref="A1:B6"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5">
    <i>
      <x/>
    </i>
    <i>
      <x v="2"/>
    </i>
    <i>
      <x v="3"/>
    </i>
    <i>
      <x v="1"/>
    </i>
    <i>
      <x v="4"/>
    </i>
  </rowItems>
  <colItems count="1">
    <i/>
  </colItems>
  <dataFields count="1">
    <dataField name="Count of Title" fld="4" subtotal="count" baseField="0" baseItem="0"/>
  </dataFields>
  <chartFormats count="6">
    <chartFormat chart="68" format="7" series="1">
      <pivotArea type="data" outline="0" fieldPosition="0">
        <references count="1">
          <reference field="4294967294" count="1" selected="0">
            <x v="0"/>
          </reference>
        </references>
      </pivotArea>
    </chartFormat>
    <chartFormat chart="68" format="8">
      <pivotArea type="data" outline="0" fieldPosition="0">
        <references count="2">
          <reference field="4294967294" count="1" selected="0">
            <x v="0"/>
          </reference>
          <reference field="3" count="1" selected="0">
            <x v="0"/>
          </reference>
        </references>
      </pivotArea>
    </chartFormat>
    <chartFormat chart="68" format="9">
      <pivotArea type="data" outline="0" fieldPosition="0">
        <references count="2">
          <reference field="4294967294" count="1" selected="0">
            <x v="0"/>
          </reference>
          <reference field="3" count="1" selected="0">
            <x v="2"/>
          </reference>
        </references>
      </pivotArea>
    </chartFormat>
    <chartFormat chart="68" format="10">
      <pivotArea type="data" outline="0" fieldPosition="0">
        <references count="2">
          <reference field="4294967294" count="1" selected="0">
            <x v="0"/>
          </reference>
          <reference field="3" count="1" selected="0">
            <x v="3"/>
          </reference>
        </references>
      </pivotArea>
    </chartFormat>
    <chartFormat chart="68" format="11">
      <pivotArea type="data" outline="0" fieldPosition="0">
        <references count="2">
          <reference field="4294967294" count="1" selected="0">
            <x v="0"/>
          </reference>
          <reference field="3" count="1" selected="0">
            <x v="1"/>
          </reference>
        </references>
      </pivotArea>
    </chartFormat>
    <chartFormat chart="68" format="12">
      <pivotArea type="data" outline="0" fieldPosition="0">
        <references count="2">
          <reference field="4294967294" count="1" selected="0">
            <x v="0"/>
          </reference>
          <reference field="3" count="1" selected="0">
            <x v="4"/>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2" type="count" id="5" iMeasureHier="30">
      <autoFilter ref="A1">
        <filterColumn colId="0">
          <top10 val="5" filterVal="5"/>
        </filterColumn>
      </autoFilter>
    </filter>
    <filter fld="0" type="count" id="1" iMeasureHier="26">
      <autoFilter ref="A1">
        <filterColumn colId="0">
          <top10 val="10" filterVal="10"/>
        </filterColumn>
      </autoFilter>
    </filter>
    <filter fld="1" type="count" id="2" iMeasureHier="27">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rtworks]"/>
        <x15:activeTabTopLevelEntity name="[Artis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tist" xr10:uid="{6AA78F63-8E47-4F16-97BD-D8B9B2458BB6}" sourceName="[Artworks].[Artist]">
  <pivotTables>
    <pivotTable tabId="8" name="PivotTable2"/>
    <pivotTable tabId="7" name="PivotTable1"/>
    <pivotTable tabId="9" name="PivotTable3"/>
    <pivotTable tabId="11" name="PivotTable2"/>
  </pivotTables>
  <data>
    <olap pivotCacheId="480225412">
      <levels count="2">
        <level uniqueName="[Artworks].[Artist].[(All)]" sourceCaption="(All)" count="0"/>
        <level uniqueName="[Artworks].[Artist].[Artist]" sourceCaption="Artist" count="10548" sortOrder="descending">
          <ranges>
            <range startItem="0">
              <i n="[Artworks].[Artist].&amp;[Zwi Milshtein]" c="Zwi Milshtein"/>
              <i n="[Artworks].[Artist].&amp;[Zwelethu Mthethwa]" c="Zwelethu Mthethwa"/>
              <i n="[Artworks].[Artist].&amp;[Zuzana Licko]" c="Zuzana Licko"/>
              <i n="[Artworks].[Artist].&amp;[Zush (Alberto Porta)]" c="Zush (Alberto Porta)"/>
              <i n="[Artworks].[Artist].&amp;[Zühtü Müritoğlu]" c="Zühtü Müritoğlu"/>
              <i n="[Artworks].[Artist].&amp;[Zoran Mušič]" c="Zoran Mušič"/>
              <i n="[Artworks].[Artist].&amp;[Zora J Murff]" c="Zora J Murff"/>
              <i n="[Artworks].[Artist].&amp;[Zoltán Réczey]" c="Zoltán Réczey"/>
              <i n="[Artworks].[Artist].&amp;[Zoltan Kemeny]" c="Zoltan Kemeny"/>
              <i n="[Artworks].[Artist].&amp;[Zofia Rydet]" c="Zofia Rydet"/>
              <i n="[Artworks].[Artist].&amp;[Zofia Kulik]" c="Zofia Kulik"/>
              <i n="[Artworks].[Artist].&amp;[Zoe Leonard]" c="Zoe Leonard"/>
              <i n="[Artworks].[Artist].&amp;[Zoe Crosher]" c="Zoe Crosher"/>
              <i n="[Artworks].[Artist].&amp;[Zlatko Ugljen]" c="Zlatko Ugljen"/>
              <i n="[Artworks].[Artist].&amp;[Zilla Leutenegger]" c="Zilla Leutenegger"/>
              <i n="[Artworks].[Artist].&amp;[Zilia Sánchez]" c="Zilia Sánchez"/>
              <i n="[Artworks].[Artist].&amp;[Zigmunds Priede]" c="Zigmunds Priede"/>
              <i n="[Artworks].[Artist].&amp;[Zhu Pei]" c="Zhu Pei"/>
              <i n="[Artworks].[Artist].&amp;[Zheng Guogu]" c="Zheng Guogu"/>
              <i n="[Artworks].[Artist].&amp;[Zhang Peili]" c="Zhang Peili"/>
              <i n="[Artworks].[Artist].&amp;[Zhang Ke]" c="Zhang Ke"/>
              <i n="[Artworks].[Artist].&amp;[Zhang Huan]" c="Zhang Huan"/>
              <i n="[Artworks].[Artist].&amp;[Zhang Dali]" c="Zhang Dali"/>
              <i n="[Artworks].[Artist].&amp;[Zero (Hans Schleger)]" c="Zero (Hans Schleger)"/>
              <i n="[Artworks].[Artist].&amp;[Zephyr (Andrew Witten)]" c="Zephyr (Andrew Witten)"/>
              <i n="[Artworks].[Artist].&amp;[Zenon Januszewski]" c="Zenon Januszewski"/>
              <i n="[Artworks].[Artist].&amp;[Zell Mabee]" c="Zell Mabee"/>
              <i n="[Artworks].[Artist].&amp;[Zeke Berman]" c="Zeke Berman"/>
              <i n="[Artworks].[Artist].&amp;[Zeilinger]" c="Zeilinger"/>
              <i n="[Artworks].[Artist].&amp;[Zeigam Azizov]" c="Zeigam Azizov"/>
              <i n="[Artworks].[Artist].&amp;[Zdravko Tišljar]" c="Zdravko Tišljar"/>
              <i n="[Artworks].[Artist].&amp;[Zdenĕk Ziegler]" c="Zdenĕk Ziegler"/>
              <i n="[Artworks].[Artist].&amp;[Zdeněk Rossmann]" c="Zdeněk Rossmann"/>
              <i n="[Artworks].[Artist].&amp;[Zbigniew Rybczynski]" c="Zbigniew Rybczynski"/>
              <i n="[Artworks].[Artist].&amp;[Zbigniew Makowski]" c="Zbigniew Makowski"/>
              <i n="[Artworks].[Artist].&amp;[Zbigniew Gostomski]" c="Zbigniew Gostomski"/>
              <i n="[Artworks].[Artist].&amp;[Zarina]" c="Zarina"/>
              <i n="[Artworks].[Artist].&amp;[Zao Wou-ki]" c="Zao Wou-ki"/>
              <i n="[Artworks].[Artist].&amp;[Zanele Muholi]" c="Zanele Muholi"/>
              <i n="[Artworks].[Artist].&amp;[Zandra Rhodes]" c="Zandra Rhodes"/>
              <i n="[Artworks].[Artist].&amp;[Zak Smith]" c="Zak Smith"/>
              <i n="[Artworks].[Artist].&amp;[Zak Prekop]" c="Zak Prekop"/>
              <i n="[Artworks].[Artist].&amp;[Zaha Hadid]" c="Zaha Hadid"/>
              <i n="[Artworks].[Artist].&amp;[Zadok Ben-David]" c="Zadok Ben-David"/>
              <i n="[Artworks].[Artist].&amp;[Zacron (Richard Drew)]" c="Zacron (Richard Drew)"/>
              <i n="[Artworks].[Artist].&amp;[Zachary Wollard]" c="Zachary Wollard"/>
              <i n="[Artworks].[Artist].&amp;[Zacharias Kunuk]" c="Zacharias Kunuk"/>
              <i n="[Artworks].[Artist].&amp;[Z. Robaszek]" c="Z. Robaszek"/>
              <i n="[Artworks].[Artist].&amp;[Yvonne Rainer]" c="Yvonne Rainer"/>
              <i n="[Artworks].[Artist].&amp;[Yvonne Jacquette]" c="Yvonne Jacquette"/>
              <i n="[Artworks].[Artist].&amp;[Yvonne Droge-Wendel]" c="Yvonne Droge-Wendel"/>
              <i n="[Artworks].[Artist].&amp;[Yvonne Delattre]" c="Yvonne Delattre"/>
              <i n="[Artworks].[Artist].&amp;[Yves Tanguy]" c="Yves Tanguy"/>
              <i n="[Artworks].[Artist].&amp;[Yves Klein]" c="Yves Klein"/>
              <i n="[Artworks].[Artist].&amp;[Yves José Zimmerman]" c="Yves José Zimmerman"/>
              <i n="[Artworks].[Artist].&amp;[Yves Gaucher]" c="Yves Gaucher"/>
              <i n="[Artworks].[Artist].&amp;[Yves De Smet]" c="Yves De Smet"/>
              <i n="[Artworks].[Artist].&amp;[Yves Béhar]" c="Yves Béhar"/>
              <i n="[Artworks].[Artist].&amp;[Yves Alix]" c="Yves Alix"/>
              <i n="[Artworks].[Artist].&amp;[Yve Laris Cohen]" c="Yve Laris Cohen"/>
              <i n="[Artworks].[Artist].&amp;[Yvaral (Jean Pierre Vasarely)]" c="Yvaral (Jean Pierre Vasarely)"/>
              <i n="[Artworks].[Artist].&amp;[Yva (Else Ernestine Neuländer)]" c="Yva (Else Ernestine Neuländer)"/>
              <i n="[Artworks].[Artist].&amp;[Yuya Ushida]" c="Yuya Ushida"/>
              <i n="[Artworks].[Artist].&amp;[Yutaka Toyota]" c="Yutaka Toyota"/>
              <i n="[Artworks].[Artist].&amp;[Yutaka Sone]" c="Yutaka Sone"/>
              <i n="[Artworks].[Artist].&amp;[Yutaka Matsuzawa]" c="Yutaka Matsuzawa"/>
              <i n="[Artworks].[Artist].&amp;[Yusuf Vahed]" c="Yusuf Vahed"/>
              <i n="[Artworks].[Artist].&amp;[Yusuf Arakkal]" c="Yusuf Arakkal"/>
              <i n="[Artworks].[Artist].&amp;[Yusaku Kamekura]" c="Yusaku Kamekura"/>
              <i n="[Artworks].[Artist].&amp;[Yuri V. (Mon) Vasiliev]" c="Yuri V. (Mon) Vasiliev"/>
              <i n="[Artworks].[Artist].&amp;[Yuri Suzuki]" c="Yuri Suzuki"/>
              <i n="[Artworks].[Artist].&amp;[Yuri Masnyj]" c="Yuri Masnyj"/>
              <i n="[Artworks].[Artist].&amp;[Yuri Kuzin]" c="Yuri Kuzin"/>
              <i n="[Artworks].[Artist].&amp;[Yuri Avvakumov]" c="Yuri Avvakumov"/>
              <i n="[Artworks].[Artist].&amp;[Yun-Fei Ji]" c="Yun-Fei Ji"/>
              <i n="[Artworks].[Artist].&amp;[Yukio Hideshima]" c="Yukio Hideshima"/>
              <i n="[Artworks].[Artist].&amp;[Yukinori Yanagi]" c="Yukinori Yanagi"/>
              <i n="[Artworks].[Artist].&amp;[Yukihisa Isobe]" c="Yukihisa Isobe"/>
              <i n="[Artworks].[Artist].&amp;[Yukichi Watabe]" c="Yukichi Watabe"/>
              <i n="[Artworks].[Artist].&amp;[Yuki Kimura]" c="Yuki Kimura"/>
              <i n="[Artworks].[Artist].&amp;[Yuki Kihara]" c="Yuki Kihara"/>
              <i n="[Artworks].[Artist].&amp;[Yuken Teruya]" c="Yuken Teruya"/>
              <i n="[Artworks].[Artist].&amp;[Yui Kugimiya]" c="Yui Kugimiya"/>
              <i n="[Artworks].[Artist].&amp;[Yuh Okano]" c="Yuh Okano"/>
              <i n="[Artworks].[Artist].&amp;[Yudio Tabuchi]" c="Yudio Tabuchi"/>
              <i n="[Artworks].[Artist].&amp;[Yucef Merhi]" c="Yucef Merhi"/>
              <i n="[Artworks].[Artist].&amp;[Yto Barrada]" c="Yto Barrada"/>
              <i n="[Artworks].[Artist].&amp;[Yrjö Kukkapuro]" c="Yrjö Kukkapuro"/>
              <i n="[Artworks].[Artist].&amp;[Yozo Hamaguchi]" c="Yozo Hamaguchi"/>
              <i n="[Artworks].[Artist].&amp;[Yousuf Karsh]" c="Yousuf Karsh"/>
              <i n="[Artworks].[Artist].&amp;[Young Joon Kim]" c="Young Joon Kim"/>
              <i n="[Artworks].[Artist].&amp;[Yoshiyuki Iwase]" c="Yoshiyuki Iwase"/>
              <i n="[Artworks].[Artist].&amp;[Yoshitoshi Mori]" c="Yoshitoshi Mori"/>
              <i n="[Artworks].[Artist].&amp;[Yoshitomo Nara]" c="Yoshitomo Nara"/>
              <i n="[Artworks].[Artist].&amp;[Yoshito Takahashi]" c="Yoshito Takahashi"/>
              <i n="[Artworks].[Artist].&amp;[Yoshio Yoshida]" c="Yoshio Yoshida"/>
              <i n="[Artworks].[Artist].&amp;[Yoshio Watanabe]" c="Yoshio Watanabe"/>
              <i n="[Artworks].[Artist].&amp;[Yoshio Suzuki]" c="Yoshio Suzuki"/>
              <i n="[Artworks].[Artist].&amp;[Yoshio Shimozato]" c="Yoshio Shimozato"/>
              <i n="[Artworks].[Artist].&amp;[Yoshio Hayakawa]" c="Yoshio Hayakawa"/>
              <i n="[Artworks].[Artist].&amp;[Yoshinobu Nakamura]" c="Yoshinobu Nakamura"/>
              <i n="[Artworks].[Artist].&amp;[Yoshihiro Kimura]" c="Yoshihiro Kimura"/>
              <i n="[Artworks].[Artist].&amp;[Yoshiaki Iida]" c="Yoshiaki Iida"/>
              <i n="[Artworks].[Artist].&amp;[Yoshi Wada]" c="Yoshi Wada"/>
              <i n="[Artworks].[Artist].&amp;[Yoshi]" c="Yoshi"/>
              <i n="[Artworks].[Artist].&amp;[Yoriaki Matsudaira]" c="Yoriaki Matsudaira"/>
              <i n="[Artworks].[Artist].&amp;[Yoram Lehman]" c="Yoram Lehman"/>
              <i n="[Artworks].[Artist].&amp;[Yoo Kang Yi]" c="Yoo Kang Yi"/>
              <i n="[Artworks].[Artist].&amp;[Yong Soon Min]" c="Yong Soon Min"/>
              <i n="[Artworks].[Artist].&amp;[Yona Friedman]" c="Yona Friedman"/>
              <i n="[Artworks].[Artist].&amp;[Yoko Ono]" c="Yoko Ono"/>
              <i n="[Artworks].[Artist].&amp;[Yoji Yamamoto]" c="Yoji Yamamoto"/>
              <i n="[Artworks].[Artist].&amp;[Yoichi R. Okamoto]" c="Yoichi R. Okamoto"/>
              <i n="[Artworks].[Artist].&amp;[Ynez Johnston]" c="Ynez Johnston"/>
              <i n="[Artworks].[Artist].&amp;[Ylla]" c="Ylla"/>
              <i n="[Artworks].[Artist].&amp;[Yki Nummi]" c="Yki Nummi"/>
              <i n="[Artworks].[Artist].&amp;[Yinka Shonibare]" c="Yinka Shonibare"/>
              <i n="[Artworks].[Artist].&amp;[Yevgeny Khaldei]" c="Yevgeny Khaldei"/>
              <i n="[Artworks].[Artist].&amp;[Yente (Eugenia Crenovich)]" c="Yente (Eugenia Crenovich)"/>
              <i n="[Artworks].[Artist].&amp;[Yehudit Sasportas]" c="Yehudit Sasportas"/>
              <i n="[Artworks].[Artist].&amp;[Yayoi Kusama]" c="Yayoi Kusama"/>
              <i n="[Artworks].[Artist].&amp;[Yayanagi Tsuyoshi]" c="Yayanagi Tsuyoshi"/>
              <i n="[Artworks].[Artist].&amp;[Yau Ching]" c="Yau Ching"/>
              <i n="[Artworks].[Artist].&amp;[Yasuo Shinohara]" c="Yasuo Shinohara"/>
              <i n="[Artworks].[Artist].&amp;[Yasuo Kuniyoshi]" c="Yasuo Kuniyoshi"/>
              <i n="[Artworks].[Artist].&amp;[Yasunao Tone]" c="Yasunao Tone"/>
              <i n="[Artworks].[Artist].&amp;[Yasumasa Morimura]" c="Yasumasa Morimura"/>
              <i n="[Artworks].[Artist].&amp;[Yasuki Nagao/United Press International]" c="Yasuki Nagao/United Press International"/>
              <i n="[Artworks].[Artist].&amp;[Yasuhiro Kira]" c="Yasuhiro Kira"/>
              <i n="[Artworks].[Artist].&amp;[Yasuhiro Ishimoto]" c="Yasuhiro Ishimoto"/>
              <i n="[Artworks].[Artist].&amp;[Yasuhide Kobashi]" c="Yasuhide Kobashi"/>
              <i n="[Artworks].[Artist].&amp;[Yasse Tabuchi]" c="Yasse Tabuchi"/>
              <i n="[Artworks].[Artist].&amp;[Yaron Leshem]" c="Yaron Leshem"/>
              <i n="[Artworks].[Artist].&amp;[Yarom Vardimon]" c="Yarom Vardimon"/>
              <i n="[Artworks].[Artist].&amp;[Yang Zhenzhong]" c="Yang Zhenzhong"/>
              <i n="[Artworks].[Artist].&amp;[Yang Fudong]" c="Yang Fudong"/>
              <i n="[Artworks].[Artist].&amp;[Yamazaki Vellodo Co. Ltd.]" c="Yamazaki Vellodo Co. Ltd."/>
              <i n="[Artworks].[Artist].&amp;[Yamaguchi Gen]" c="Yamaguchi Gen"/>
              <i n="[Artworks].[Artist].&amp;[Yakov Guminer]" c="Yakov Guminer"/>
              <i n="[Artworks].[Artist].&amp;[Yael Bartana]" c="Yael Bartana"/>
              <i n="[Artworks].[Artist].&amp;[Y.Z. Kami]" c="Y.Z. Kami"/>
              <i n="[Artworks].[Artist].&amp;[Xu Zhen]" c="Xu Zhen"/>
              <i n="[Artworks].[Artist].&amp;[Xu Tiantian]" c="Xu Tiantian"/>
              <i n="[Artworks].[Artist].&amp;[Xu Bing]" c="Xu Bing"/>
              <i n="[Artworks].[Artist].&amp;[Xomob(?)]" c="Xomob(?)"/>
              <i n="[Artworks].[Artist].&amp;[Xiomara De Oliver]" c="Xiomara De Oliver"/>
              <i n="[Artworks].[Artist].&amp;[Ximena Cuevas]" c="Ximena Cuevas"/>
              <i n="[Artworks].[Artist].&amp;[Xiao Lu]" c="Xiao Lu"/>
              <i n="[Artworks].[Artist].&amp;[Xerox Palo Alto Research Center, Palo Alto, CA]" c="Xerox Palo Alto Research Center, Palo Alto, CA"/>
              <i n="[Artworks].[Artist].&amp;[Xenon Straub]" c="Xenon Straub"/>
              <i n="[Artworks].[Artist].&amp;[Xaviera Simmons]" c="Xaviera Simmons"/>
              <i n="[Artworks].[Artist].&amp;[Xavier Mellery]" c="Xavier Mellery"/>
              <i n="[Artworks].[Artist].&amp;[Xavier Guerrero]" c="Xavier Guerrero"/>
              <i n="[Artworks].[Artist].&amp;[Xanti Schawinsky]" c="Xanti Schawinsky"/>
              <i n="[Artworks].[Artist].&amp;[Wynn Bullock]" c="Wynn Bullock"/>
              <i n="[Artworks].[Artist].&amp;[Wyndham Lewis]" c="Wyndham Lewis"/>
              <i n="[Artworks].[Artist].&amp;[Wyatt Kahn]" c="Wyatt Kahn"/>
              <i n="[Artworks].[Artist].&amp;[Wu Tsang]" c="Wu Tsang"/>
              <i n="[Artworks].[Artist].&amp;[Wright Morris]" c="Wright Morris"/>
              <i n="[Artworks].[Artist].&amp;[Wout van Heusden]" c="Wout van Heusden"/>
              <i n="[Artworks].[Artist].&amp;[Worden Day]" c="Worden Day"/>
              <i n="[Artworks].[Artist].&amp;[Woody Vasulka]" c="Woody Vasulka"/>
              <i n="[Artworks].[Artist].&amp;[Woody van Amen]" c="Woody van Amen"/>
              <i n="[Artworks].[Artist].&amp;[Woody Pirtle]" c="Woody Pirtle"/>
              <i n="[Artworks].[Artist].&amp;[Wols (A. O. Wolfgang Schulze)]" c="Wols (A. O. Wolfgang Schulze)"/>
              <i n="[Artworks].[Artist].&amp;[Wolfsberg]" c="Wolfsberg"/>
              <i n="[Artworks].[Artist].&amp;[Wolfgang Weingart]" c="Wolfgang Weingart"/>
              <i n="[Artworks].[Artist].&amp;[Wolfgang von Wersin]" c="Wolfgang von Wersin"/>
              <i n="[Artworks].[Artist].&amp;[Wolfgang Tillmans]" c="Wolfgang Tillmans"/>
              <i n="[Artworks].[Artist].&amp;[Wolfgang Schmidt]" c="Wolfgang Schmidt"/>
              <i n="[Artworks].[Artist].&amp;[Wolfgang Schlick]" c="Wolfgang Schlick"/>
              <i n="[Artworks].[Artist].&amp;[Wolfgang Petrik]" c="Wolfgang Petrik"/>
              <i n="[Artworks].[Artist].&amp;[Wolfgang Paalen]" c="Wolfgang Paalen"/>
              <i n="[Artworks].[Artist].&amp;[Wolfgang Laib]" c="Wolfgang Laib"/>
              <i n="[Artworks].[Artist].&amp;[Wolfgang Hanns]" c="Wolfgang Hanns"/>
              <i n="[Artworks].[Artist].&amp;[Wolfgang Gäfgen]" c="Wolfgang Gäfgen"/>
              <i n="[Artworks].[Artist].&amp;[Wolfgang Dahnke]" c="Wolfgang Dahnke"/>
              <i n="[Artworks].[Artist].&amp;[Wolf Zimmerman]" c="Wolf Zimmerman"/>
              <i n="[Artworks].[Artist].&amp;[Wolf Vostell]" c="Wolf Vostell"/>
              <i n="[Artworks].[Artist].&amp;[Wolf von dem Bussche]" c="Wolf von dem Bussche"/>
              <i n="[Artworks].[Artist].&amp;[Wolf Singer]" c="Wolf Singer"/>
              <i n="[Artworks].[Artist].&amp;[Wolf Knoebel]" c="Wolf Knoebel"/>
              <i n="[Artworks].[Artist].&amp;[Wolf Karnagel]" c="Wolf Karnagel"/>
              <i n="[Artworks].[Artist].&amp;[Wolf Kahn]" c="Wolf Kahn"/>
              <i n="[Artworks].[Artist].&amp;[Wolf Hoffman]" c="Wolf Hoffman"/>
              <i n="[Artworks].[Artist].&amp;[Wolf Hilbertz]" c="Wolf Hilbertz"/>
              <i n="[Artworks].[Artist].&amp;[Wojciech Zamecznik]" c="Wojciech Zamecznik"/>
              <i n="[Artworks].[Artist].&amp;[Wojciech Prazmowski]" c="Wojciech Prazmowski"/>
              <i n="[Artworks].[Artist].&amp;[Wojciech Fangor]" c="Wojciech Fangor"/>
              <i n="[Artworks].[Artist].&amp;[Wobbe Alkema]" c="Wobbe Alkema"/>
              <i n="[Artworks].[Artist].&amp;[Wladyslaw Strzemiński]" c="Wladyslaw Strzemiński"/>
              <i n="[Artworks].[Artist].&amp;[Winston Roeth]" c="Winston Roeth"/>
              <i n="[Artworks].[Artist].&amp;[Winka Dubbeldam]" c="Winka Dubbeldam"/>
              <i n="[Artworks].[Artist].&amp;[Winfried Reinbacher]" c="Winfried Reinbacher"/>
              <i n="[Artworks].[Artist].&amp;[Winfred Gaul]" c="Winfred Gaul"/>
              <i n="[Artworks].[Artist].&amp;[Win Knowlton]" c="Win Knowlton"/>
              <i n="[Artworks].[Artist].&amp;[Wim van Stek]" c="Wim van Stek"/>
              <i n="[Artworks].[Artist].&amp;[Wim Noordhoek]" c="Wim Noordhoek"/>
              <i n="[Artworks].[Artist].&amp;[Wim Gijzen]" c="Wim Gijzen"/>
              <i n="[Artworks].[Artist].&amp;[Wim Crouwel]" c="Wim Crouwel"/>
              <i n="[Artworks].[Artist].&amp;[Wim Brusse]" c="Wim Brusse"/>
              <i n="[Artworks].[Artist].&amp;[Wim Beuning]" c="Wim Beuning"/>
              <i n="[Artworks].[Artist].&amp;[Wilson Bigaud]" c="Wilson Bigaud"/>
              <i n="[Artworks].[Artist].&amp;[Wilson A. Bentley]" c="Wilson A. Bentley"/>
              <i n="[Artworks].[Artist].&amp;[Willys-Overland Motors, Inc., Toledo, Ohio]" c="Willys-Overland Motors, Inc., Toledo, Ohio"/>
              <i n="[Artworks].[Artist].&amp;[Willys de Castro]" c="Willys de Castro"/>
              <i n="[Artworks].[Artist].&amp;[Willy Zielke]" c="Willy Zielke"/>
              <i n="[Artworks].[Artist].&amp;[Willy Ørskov]" c="Willy Ørskov"/>
              <i n="[Artworks].[Artist].&amp;[Willy Kaufmann]" c="Willy Kaufmann"/>
              <i n="[Artworks].[Artist].&amp;[Willy Jaeckel]" c="Willy Jaeckel"/>
              <i n="[Artworks].[Artist].&amp;[Willy Heeks]" c="Willy Heeks"/>
              <i n="[Artworks].[Artist].&amp;[Willson Y. Stamper]" c="Willson Y. Stamper"/>
              <i n="[Artworks].[Artist].&amp;[Willie Doherty]" c="Willie Doherty"/>
              <i n="[Artworks].[Artist].&amp;[Willie Cole]" c="Willie Cole"/>
              <i n="[Artworks].[Artist].&amp;[Willie Birch]" c="Willie Birch"/>
              <i n="[Artworks].[Artist].&amp;[Willibald Kramm]" c="Willibald Kramm"/>
              <i n="[Artworks].[Artist].&amp;[William Zorach]" c="William Zorach"/>
              <i n="[Artworks].[Artist].&amp;[William Wood]" c="William Wood"/>
              <i n="[Artworks].[Artist].&amp;[William Wegman]" c="William Wegman"/>
              <i n="[Artworks].[Artist].&amp;[William Warnecke]" c="William Warnecke"/>
              <i n="[Artworks].[Artist].&amp;[William Walmsley]" c="William Walmsley"/>
              <i n="[Artworks].[Artist].&amp;[William Villalongo]" c="William Villalongo"/>
              <i n="[Artworks].[Artist].&amp;[William Vandivert]" c="William Vandivert"/>
              <i n="[Artworks].[Artist].&amp;[William Turnbull]" c="William Turnbull"/>
              <i n="[Artworks].[Artist].&amp;[William Tucker]" c="William Tucker"/>
              <i n="[Artworks].[Artist].&amp;[William Tipton]" c="William Tipton"/>
              <i n="[Artworks].[Artist].&amp;[William Tillyer]" c="William Tillyer"/>
              <i n="[Artworks].[Artist].&amp;[William Thompson]" c="William Thompson"/>
              <i n="[Artworks].[Artist].&amp;[William Theophilus Brown]" c="William Theophilus Brown"/>
              <i n="[Artworks].[Artist].&amp;[William T. Williams]" c="William T. Williams"/>
              <i n="[Artworks].[Artist].&amp;[William T. Wiley]" c="William T. Wiley"/>
              <i n="[Artworks].[Artist].&amp;[William Stone Reverón]" c="William Stone Reverón"/>
              <i n="[Artworks].[Artist].&amp;[William Stephen Sutton]" c="William Stephen Sutton"/>
              <i n="[Artworks].[Artist].&amp;[William Scott]" c="William Scott"/>
              <i n="[Artworks].[Artist].&amp;[William Schwedler]" c="William Schwedler"/>
              <i n="[Artworks].[Artist].&amp;[William Sargent Kendall]" c="William Sargent Kendall"/>
              <i n="[Artworks].[Artist].&amp;[William S. Burroughs]" c="William S. Burroughs"/>
              <i n="[Artworks].[Artist].&amp;[William Ross Abrams]" c="William Ross Abrams"/>
              <i n="[Artworks].[Artist].&amp;[William Ronald]" c="William Ronald"/>
              <i n="[Artworks].[Artist].&amp;[William Roberts]" c="William Roberts"/>
              <i n="[Artworks].[Artist].&amp;[William Rittase]" c="William Rittase"/>
              <i n="[Artworks].[Artist].&amp;[William Reimann]" c="William Reimann"/>
              <i n="[Artworks].[Artist].&amp;[William R. Current]" c="William R. Current"/>
              <i n="[Artworks].[Artist].&amp;[William Pye]" c="William Pye"/>
              <i n="[Artworks].[Artist].&amp;[William Preston Mayfield]" c="William Preston Mayfield"/>
              <i n="[Artworks].[Artist].&amp;[William Pettet]" c="William Pettet"/>
              <i n="[Artworks].[Artist].&amp;[William Painter]" c="William Painter"/>
              <i n="[Artworks].[Artist].&amp;[William Newzam Prior Nicholson]" c="William Newzam Prior Nicholson"/>
              <i n="[Artworks].[Artist].&amp;[William N. Touzani]" c="William N. Touzani"/>
              <i n="[Artworks].[Artist].&amp;[William Morris]" c="William Morris"/>
              <i n="[Artworks].[Artist].&amp;[William McFarlane Notman]" c="William McFarlane Notman"/>
              <i n="[Artworks].[Artist].&amp;[William Majors]" c="William Majors"/>
              <i n="[Artworks].[Artist].&amp;[William Maguire]" c="William Maguire"/>
              <i n="[Artworks].[Artist].&amp;[William Lescaze]" c="William Lescaze"/>
              <i n="[Artworks].[Artist].&amp;[William Leavitt]" c="William Leavitt"/>
              <i n="[Artworks].[Artist].&amp;[William Lansing Plumb and Associates]" c="William Lansing Plumb and Associates"/>
              <i n="[Artworks].[Artist].&amp;[William L. Tolan]" c="William L. Tolan"/>
              <i n="[Artworks].[Artist].&amp;[William L. Carqueville]" c="William L. Carqueville"/>
              <i n="[Artworks].[Artist].&amp;[William Kurelek]" c="William Kurelek"/>
              <i n="[Artworks].[Artist].&amp;[William Klein]" c="William Klein"/>
              <i n="[Artworks].[Artist].&amp;[William Kienbusch]" c="William Kienbusch"/>
              <i n="[Artworks].[Artist].&amp;[William Kentridge, William Kentridge]" c="William Kentridge, William Kentridge"/>
              <i n="[Artworks].[Artist].&amp;[William Kentridge]" c="William Kentridge"/>
              <i n="[Artworks].[Artist].&amp;[William K. Greiner]" c="William K. Greiner"/>
              <i n="[Artworks].[Artist].&amp;[William James Stillman]" c="William James Stillman"/>
              <i n="[Artworks].[Artist].&amp;[William J. Shew]" c="William J. Shew"/>
              <i n="[Artworks].[Artist].&amp;[William Henry Pigou]" c="William Henry Pigou"/>
              <i n="[Artworks].[Artist].&amp;[William Henry Jackson]" c="William Henry Jackson"/>
              <i n="[Artworks].[Artist].&amp;[William Henry Holmes]" c="William Henry Holmes"/>
              <i n="[Artworks].[Artist].&amp;[William Henry Fox Talbot]" c="William Henry Fox Talbot"/>
              <i n="[Artworks].[Artist].&amp;[William H. Rau]" c="William H. Rau"/>
              <i n="[Artworks].[Artist].&amp;[William H. Miller, Jr.]" c="William H. Miller, Jr."/>
              <i n="[Artworks].[Artist].&amp;[William H. Martin]" c="William H. Martin"/>
              <i n="[Artworks].[Artist].&amp;[William H. Johnson]" c="William H. Johnson"/>
              <i n="[Artworks].[Artist].&amp;[William H. Gallagher/Associated Press]" c="William H. Gallagher/Associated Press"/>
              <i n="[Artworks].[Artist].&amp;[William H. Constable]" c="William H. Constable"/>
              <i n="[Artworks].[Artist].&amp;[William H. Bell]" c="William H. Bell"/>
              <i n="[Artworks].[Artist].&amp;[William Gropper]" c="William Gropper"/>
              <i n="[Artworks].[Artist].&amp;[William Grigsby]" c="William Grigsby"/>
              <i n="[Artworks].[Artist].&amp;[William Glackens]" c="William Glackens"/>
              <i n="[Artworks].[Artist].&amp;[William Gedney]" c="William Gedney"/>
              <i n="[Artworks].[Artist].&amp;[William G. Larson]" c="William G. Larson"/>
              <i n="[Artworks].[Artist].&amp;[William Frederick Weege III]" c="William Frederick Weege III"/>
              <i n="[Artworks].[Artist].&amp;[William Fett]" c="William Fett"/>
              <i n="[Artworks].[Artist].&amp;[William Fenton]" c="William Fenton"/>
              <i n="[Artworks].[Artist].&amp;[William Fares]" c="William Fares"/>
              <i n="[Artworks].[Artist].&amp;[William England]" c="William England"/>
              <i n="[Artworks].[Artist].&amp;[William Eggleston]" c="William Eggleston"/>
              <i n="[Artworks].[Artist].&amp;[William Edmondson]" c="William Edmondson"/>
              <i n="[Artworks].[Artist].&amp;[William E. Sauro/The New York Times]" c="William E. Sauro/The New York Times"/>
              <i n="[Artworks].[Artist].&amp;[William E. Massie]" c="William E. Massie"/>
              <i n="[Artworks].[Artist].&amp;[William E. Macnaughtan]" c="William E. Macnaughtan"/>
              <i n="[Artworks].[Artist].&amp;[William E. Krallman]" c="William E. Krallman"/>
              <i n="[Artworks].[Artist].&amp;[William E. Hentschel]" c="William E. Hentschel"/>
              <i n="[Artworks].[Artist].&amp;[William Doriani]" c="William Doriani"/>
              <i n="[Artworks].[Artist].&amp;[William de Vries]" c="William de Vries"/>
              <i n="[Artworks].[Artist].&amp;[William Crutchfield]" c="William Crutchfield"/>
              <i n="[Artworks].[Artist].&amp;[William Cordero (Bill Blast)]" c="William Cordero (Bill Blast)"/>
              <i n="[Artworks].[Artist].&amp;[William Copley]" c="William Copley"/>
              <i n="[Artworks].[Artist].&amp;[William Congdon]" c="William Congdon"/>
              <i n="[Artworks].[Artist].&amp;[William Clutz]" c="William Clutz"/>
              <i n="[Artworks].[Artist].&amp;[William Clift]" c="William Clift"/>
              <i n="[Artworks].[Artist].&amp;[William Christenberry]" c="William Christenberry"/>
              <i n="[Artworks].[Artist].&amp;[William Childress]" c="William Childress"/>
              <i n="[Artworks].[Artist].&amp;[William C. McNulty]" c="William C. McNulty"/>
              <i n="[Artworks].[Artist].&amp;[William Bryant]" c="William Bryant"/>
              <i n="[Artworks].[Artist].&amp;[William Brui]" c="William Brui"/>
              <i n="[Artworks].[Artist].&amp;[William Brice]" c="William Brice"/>
              <i n="[Artworks].[Artist].&amp;[William Bradley]" c="William Bradley"/>
              <i n="[Artworks].[Artist].&amp;[William Bonnell]" c="William Bonnell"/>
              <i n="[Artworks].[Artist].&amp;[William Betsch]" c="William Betsch"/>
              <i n="[Artworks].[Artist].&amp;[William Baziotes]" c="William Baziotes"/>
              <i n="[Artworks].[Artist].&amp;[William Bayard Okie Jr.]" c="William Bayard Okie Jr."/>
              <i n="[Artworks].[Artist].&amp;[William Bailey]" c="William Bailey"/>
              <i n="[Artworks].[Artist].&amp;[William B. Suttle]" c="William B. Suttle"/>
              <i n="[Artworks].[Artist].&amp;[William B. Post]" c="William B. Post"/>
              <i n="[Artworks].[Artist].&amp;[William Anthony]" c="William Anthony"/>
              <i n="[Artworks].[Artist].&amp;[William Anastasi]" c="William Anastasi"/>
              <i n="[Artworks].[Artist].&amp;[William Allan]" c="William Allan"/>
              <i n="[Artworks].[Artist].&amp;[William A. Garnett]" c="William A. Garnett"/>
              <i n="[Artworks].[Artist].&amp;[William A. Fraser]" c="William A. Fraser"/>
              <i n="[Artworks].[Artist].&amp;[Willi Titze]" c="Willi Titze"/>
              <i n="[Artworks].[Artist].&amp;[Willi Ruge]" c="Willi Ruge"/>
              <i n="[Artworks].[Artist].&amp;[Willi Geiger]" c="Willi Geiger"/>
              <i n="[Artworks].[Artist].&amp;[Willi Bunkowski]" c="Willi Bunkowski"/>
              <i n="[Artworks].[Artist].&amp;[Willi Baumeister]" c="Willi Baumeister"/>
              <i n="[Artworks].[Artist].&amp;[Willi Baum]" c="Willi Baum"/>
              <i n="[Artworks].[Artist].&amp;[Willem van Leusden]" c="Willem van Leusden"/>
              <i n="[Artworks].[Artist].&amp;[Willem Jacob Henri Berend Sandberg]" c="Willem Jacob Henri Berend Sandberg"/>
              <i n="[Artworks].[Artist].&amp;[Willem Hendrik Gispen]" c="Willem Hendrik Gispen"/>
              <i n="[Artworks].[Artist].&amp;[Willem de Ridder]" c="Willem de Ridder"/>
              <i n="[Artworks].[Artist].&amp;[Willem de Kooning]" c="Willem de Kooning"/>
              <i n="[Artworks].[Artist].&amp;[Willem Breuker]" c="Willem Breuker"/>
              <i n="[Artworks].[Artist].&amp;[Willard Worden]" c="Willard Worden"/>
              <i n="[Artworks].[Artist].&amp;[Willard Van Dyke]" c="Willard Van Dyke"/>
              <i n="[Artworks].[Artist].&amp;[Willard Nash]" c="Willard Nash"/>
              <i n="[Artworks].[Artist].&amp;[Will Wright]" c="Will Wright"/>
              <i n="[Artworks].[Artist].&amp;[Will Sales]" c="Will Sales"/>
              <i n="[Artworks].[Artist].&amp;[Will Insley]" c="Will Insley"/>
              <i n="[Artworks].[Artist].&amp;[Will Hiroshi Oda]" c="Will Hiroshi Oda"/>
              <i n="[Artworks].[Artist].&amp;[Will Duke]" c="Will Duke"/>
              <i n="[Artworks].[Artist].&amp;[Will Connell]" c="Will Connell"/>
              <i n="[Artworks].[Artist].&amp;[Will Burtin]" c="Will Burtin"/>
              <i n="[Artworks].[Artist].&amp;[Will Barnet]" c="Will Barnet"/>
              <i n="[Artworks].[Artist].&amp;[Wilhelm Wenk]" c="Wilhelm Wenk"/>
              <i n="[Artworks].[Artist].&amp;[Wilhelm Wagner]" c="Wilhelm Wagner"/>
              <i n="[Artworks].[Artist].&amp;[Wilhelm Wagenfeld]" c="Wilhelm Wagenfeld"/>
              <i n="[Artworks].[Artist].&amp;[Wilhelm Schuler]" c="Wilhelm Schuler"/>
              <i n="[Artworks].[Artist].&amp;[Wilhelm Schmid]" c="Wilhelm Schmid"/>
              <i n="[Artworks].[Artist].&amp;[Wilhelm Sasnal]" c="Wilhelm Sasnal"/>
              <i n="[Artworks].[Artist].&amp;[Wilhelm Lehmbruck]" c="Wilhelm Lehmbruck"/>
              <i n="[Artworks].[Artist].&amp;[Wilhelm Gimmi]" c="Wilhelm Gimmi"/>
              <i n="[Artworks].[Artist].&amp;[Wilhelm Friedrich Bürger]" c="Wilhelm Friedrich Bürger"/>
              <i n="[Artworks].[Artist].&amp;[Wilhelm Deffke]" c="Wilhelm Deffke"/>
              <i n="[Artworks].[Artist].&amp;[Wilfredo Prieto]" c="Wilfredo Prieto"/>
              <i n="[Artworks].[Artist].&amp;[Wilfred Pezold]" c="Wilfred Pezold"/>
              <i n="[Artworks].[Artist].&amp;[Wilfred M. Zogbaum]" c="Wilfred M. Zogbaum"/>
              <i n="[Artworks].[Artist].&amp;[Wilfred Graf Schwerin Von Krosigk]" c="Wilfred Graf Schwerin Von Krosigk"/>
              <i n="[Artworks].[Artist].&amp;[Wila]" c="Wila"/>
              <i n="[Artworks].[Artist].&amp;[Wiktor Górka]" c="Wiktor Górka"/>
              <i n="[Artworks].[Artist].&amp;[Wijnanda Deroo]" c="Wijnanda Deroo"/>
              <i n="[Artworks].[Artist].&amp;[Wifredo Lam]" c="Wifredo Lam"/>
              <i n="[Artworks].[Artist].&amp;[Wiel Arets]" c="Wiel Arets"/>
              <i n="[Artworks].[Artist].&amp;[Wieki Somers]" c="Wieki Somers"/>
              <i n="[Artworks].[Artist].&amp;[Whitfield Lovell]" c="Whitfield Lovell"/>
              <i n="[Artworks].[Artist].&amp;[Westone Laboratories, Inc.]" c="Westone Laboratories, Inc."/>
              <i n="[Artworks].[Artist].&amp;[Westinghouse Electric &amp; Mfg. Co., NY]" c="Westinghouse Electric &amp; Mfg. Co., NY"/>
              <i n="[Artworks].[Artist].&amp;[West Bend Aluminum Co., Wisconsin]" c="West Bend Aluminum Co., Wisconsin"/>
              <i n="[Artworks].[Artist].&amp;[Wessel Couzijn]" c="Wessel Couzijn"/>
              <i n="[Artworks].[Artist].&amp;[Wesley Coe Doherty]" c="Wesley Coe Doherty"/>
              <i n="[Artworks].[Artist].&amp;[Wes Wilson]" c="Wes Wilson"/>
              <i n="[Artworks].[Artist].&amp;[Wes Mills]" c="Wes Mills"/>
              <i n="[Artworks].[Artist].&amp;[Wes Lang]" c="Wes Lang"/>
              <i n="[Artworks].[Artist].&amp;[Wes Disney]" c="Wes Disney"/>
              <i n="[Artworks].[Artist].&amp;[Werner Zyrd]" c="Werner Zyrd"/>
              <i n="[Artworks].[Artist].&amp;[Werner Zryd]" c="Werner Zryd"/>
              <i n="[Artworks].[Artist].&amp;[Werner Rohde]" c="Werner Rohde"/>
              <i n="[Artworks].[Artist].&amp;[Werner Nöfer]" c="Werner Nöfer"/>
              <i n="[Artworks].[Artist].&amp;[Werner Mantz]" c="Werner Mantz"/>
              <i n="[Artworks].[Artist].&amp;[Werner Knaupp]" c="Werner Knaupp"/>
              <i n="[Artworks].[Artist].&amp;[Werner Klemke]" c="Werner Klemke"/>
              <i n="[Artworks].[Artist].&amp;[Werner John]" c="Werner John"/>
              <i n="[Artworks].[Artist].&amp;[Werner Jeker]" c="Werner Jeker"/>
              <i n="[Artworks].[Artist].&amp;[Werner Haypeter]" c="Werner Haypeter"/>
              <i n="[Artworks].[Artist].&amp;[Werner Graul]" c="Werner Graul"/>
              <i n="[Artworks].[Artist].&amp;[Werner Graeff]" c="Werner Graeff"/>
              <i n="[Artworks].[Artist].&amp;[Werner Gothein]" c="Werner Gothein"/>
              <i n="[Artworks].[Artist].&amp;[Werner Drewes]" c="Werner Drewes"/>
              <i n="[Artworks].[Artist].&amp;[Werner David Feist]" c="Werner David Feist"/>
              <i n="[Artworks].[Artist].&amp;[Werner Büttner]" c="Werner Büttner"/>
              <i n="[Artworks].[Artist].&amp;[Werner Blaser]" c="Werner Blaser"/>
              <i n="[Artworks].[Artist].&amp;[Werner Bischof]" c="Werner Bischof"/>
              <i n="[Artworks].[Artist].&amp;[Werner Aisslinger]" c="Werner Aisslinger"/>
              <i n="[Artworks].[Artist].&amp;[Wenzel Hablik]" c="Wenzel Hablik"/>
              <i n="[Artworks].[Artist].&amp;[Wenger, Switzerland]" c="Wenger, Switzerland"/>
              <i n="[Artworks].[Artist].&amp;[Weng Fen]" c="Weng Fen"/>
              <i n="[Artworks].[Artist].&amp;[Wendy Red Star]" c="Wendy Red Star"/>
              <i n="[Artworks].[Artist].&amp;[Wendy Meng]" c="Wendy Meng"/>
              <i n="[Artworks].[Artist].&amp;[Wendy MacNeil]" c="Wendy MacNeil"/>
              <i n="[Artworks].[Artist].&amp;[Wendell Castle]" c="Wendell Castle"/>
              <i n="[Artworks].[Artist].&amp;[Wendell Brooks]" c="Wendell Brooks"/>
              <i n="[Artworks].[Artist].&amp;[Wendell Black]" c="Wendell Black"/>
              <i n="[Artworks].[Artist].&amp;[Wendela Boreel]" c="Wendela Boreel"/>
              <i n="[Artworks].[Artist].&amp;[Wenda Gu]" c="Wenda Gu"/>
              <i n="[Artworks].[Artist].&amp;[Wells Coates]" c="Wells Coates"/>
              <i n="[Artworks].[Artist].&amp;[Weissauer]" c="Weissauer"/>
              <i n="[Artworks].[Artist].&amp;[Weisgerber]" c="Weisgerber"/>
              <i n="[Artworks].[Artist].&amp;[Weigl-Waltl]" c="Weigl-Waltl"/>
              <i n="[Artworks].[Artist].&amp;[Weegee (Arthur Fellig)]" c="Weegee (Arthur Fellig)"/>
              <i n="[Artworks].[Artist].&amp;[Wecolite Co., New York, NY]" c="Wecolite Co., New York, NY"/>
              <i n="[Artworks].[Artist].&amp;[Weber]" c="Weber"/>
              <i n="[Artworks].[Artist].&amp;[Wayne Thiebaud]" c="Wayne Thiebaud"/>
              <i n="[Artworks].[Artist].&amp;[Wayne Sorce]" c="Wayne Sorce"/>
              <i n="[Artworks].[Artist].&amp;[Wayne Miller]" c="Wayne Miller"/>
              <i n="[Artworks].[Artist].&amp;[Wayne Levin]" c="Wayne Levin"/>
              <i n="[Artworks].[Artist].&amp;[Wayne Gudmundson]" c="Wayne Gudmundson"/>
              <i n="[Artworks].[Artist].&amp;[Wayne Gravning]" c="Wayne Gravning"/>
              <i n="[Artworks].[Artist].&amp;[Wayman R. Spence]" c="Wayman R. Spence"/>
              <i n="[Artworks].[Artist].&amp;[Warrington Colescott]" c="Warrington Colescott"/>
              <i n="[Artworks].[Artist].&amp;[Warja Lavater]" c="Warja Lavater"/>
              <i n="[Artworks].[Artist].&amp;[Warehouse Point Co., Warehouse Point, CT]" c="Warehouse Point Co., Warehouse Point, CT"/>
              <i n="[Artworks].[Artist].&amp;[Wardell Milan]" c="Wardell Milan"/>
              <i n="[Artworks].[Artist].&amp;[Ward Jackson]" c="Ward Jackson"/>
              <i n="[Artworks].[Artist].&amp;[Ward Bennett]" c="Ward Bennett"/>
              <i n="[Artworks].[Artist].&amp;[Wangechi Mutu]" c="Wangechi Mutu"/>
              <i n="[Artworks].[Artist].&amp;[Wang Qingsong]" c="Wang Qingsong"/>
              <i n="[Artworks].[Artist].&amp;[Wang Jinsong]" c="Wang Jinsong"/>
              <i n="[Artworks].[Artist].&amp;[Wang Jianwei]" c="Wang Jianwei"/>
              <i n="[Artworks].[Artist].&amp;[Wanda Wulz]" c="Wanda Wulz"/>
              <i n="[Artworks].[Artist].&amp;[Wanda Pimentel]" c="Wanda Pimentel"/>
              <i n="[Artworks].[Artist].&amp;[Wanda Gág]" c="Wanda Gág"/>
              <i n="[Artworks].[Artist].&amp;[Waltrud Markgraf]" c="Waltrud Markgraf"/>
              <i n="[Artworks].[Artist].&amp;[Walton Ford]" c="Walton Ford"/>
              <i n="[Artworks].[Artist].&amp;[Walther Teutsch]" c="Walther Teutsch"/>
              <i n="[Artworks].[Artist].&amp;[Walther Koch]" c="Walther Koch"/>
              <i n="[Artworks].[Artist].&amp;[Walther Klemm]" c="Walther Klemm"/>
              <i n="[Artworks].[Artist].&amp;[Waltham Screw Co.]" c="Waltham Screw Co."/>
              <i n="[Artworks].[Artist].&amp;[Waltercio Caldas]" c="Waltercio Caldas"/>
              <i n="[Artworks].[Artist].&amp;[Walter Zimbrich]" c="Walter Zimbrich"/>
              <i n="[Artworks].[Artist].&amp;[Walter Zeischegg]" c="Walter Zeischegg"/>
              <i n="[Artworks].[Artist].&amp;[Walter Zehringer]" c="Walter Zehringer"/>
              <i n="[Artworks].[Artist].&amp;[Walter Zapp]" c="Walter Zapp"/>
              <i n="[Artworks].[Artist].&amp;[Walter William Barker]" c="Walter William Barker"/>
              <i n="[Artworks].[Artist].&amp;[Walter Whitehead]" c="Walter Whitehead"/>
              <i n="[Artworks].[Artist].&amp;[Walter Von Nessen]" c="Walter Von Nessen"/>
              <i n="[Artworks].[Artist].&amp;[Walter Valentini]" c="Walter Valentini"/>
              <i n="[Artworks].[Artist].&amp;[Walter Tandy Murch]" c="Walter Tandy Murch"/>
              <i n="[Artworks].[Artist].&amp;[Walter Tafelmaier]" c="Walter Tafelmaier"/>
              <i n="[Artworks].[Artist].&amp;[Walter Stuempfig]" c="Walter Stuempfig"/>
              <i n="[Artworks].[Artist].&amp;[Walter Stöhrer]" c="Walter Stöhrer"/>
              <i n="[Artworks].[Artist].&amp;[Walter Stein]" c="Walter Stein"/>
              <i n="[Artworks].[Artist].&amp;[Walter Sipser]" c="Walter Sipser"/>
              <i n="[Artworks].[Artist].&amp;[Walter Silver]" c="Walter Silver"/>
              <i n="[Artworks].[Artist].&amp;[Walter Seifert]" c="Walter Seifert"/>
              <i n="[Artworks].[Artist].&amp;[Walter Schmögner]" c="Walter Schmögner"/>
              <i n="[Artworks].[Artist].&amp;[Walter Ruttmann]" c="Walter Ruttmann"/>
              <i n="[Artworks].[Artist].&amp;[Walter Rosenblum]" c="Walter Rosenblum"/>
              <i n="[Artworks].[Artist].&amp;[Walter Rogalski]" c="Walter Rogalski"/>
              <i n="[Artworks].[Artist].&amp;[Walter Robinson]" c="Walter Robinson"/>
              <i n="[Artworks].[Artist].&amp;[Walter Richard Sickert]" c="Walter Richard Sickert"/>
              <i n="[Artworks].[Artist].&amp;[Walter R. Latimer, Sr.]" c="Walter R. Latimer, Sr."/>
              <i n="[Artworks].[Artist].&amp;[Walter Quirt]" c="Walter Quirt"/>
              <i n="[Artworks].[Artist].&amp;[Walter Price]" c="Walter Price"/>
              <i n="[Artworks].[Artist].&amp;[Walter Pichler]" c="Walter Pichler"/>
              <i n="[Artworks].[Artist].&amp;[Walter Pach]" c="Walter Pach"/>
              <i n="[Artworks].[Artist].&amp;[Walter Obholzer]" c="Walter Obholzer"/>
              <i n="[Artworks].[Artist].&amp;[Walter Niedermayr]" c="Walter Niedermayr"/>
              <i n="[Artworks].[Artist].&amp;[Walter Marques]" c="Walter Marques"/>
              <i n="[Artworks].[Artist].&amp;[Walter Lippincott Goodwin]" c="Walter Lippincott Goodwin"/>
              <i n="[Artworks].[Artist].&amp;[Walter Käch]" c="Walter Käch"/>
              <i n="[Artworks].[Artist].&amp;[Walter Jule]" c="Walter Jule"/>
              <i n="[Artworks].[Artist].&amp;[Walter Jacob]" c="Walter Jacob"/>
              <i n="[Artworks].[Artist].&amp;[Walter Hunt]" c="Walter Hunt"/>
              <i n="[Artworks].[Artist].&amp;[Walter Helbig]" c="Walter Helbig"/>
              <i n="[Artworks].[Artist].&amp;[Walter Gropius]" c="Walter Gropius"/>
              <i n="[Artworks].[Artist].&amp;[Walter Gramatté]" c="Walter Gramatté"/>
              <i n="[Artworks].[Artist].&amp;[Walter G. Treadwell]" c="Walter G. Treadwell"/>
              <i n="[Artworks].[Artist].&amp;[Walter Feldman]" c="Walter Feldman"/>
              <i n="[Artworks].[Artist].&amp;[Walter Farynk]" c="Walter Farynk"/>
              <i n="[Artworks].[Artist].&amp;[Walter E. Spradbery]" c="Walter E. Spradbery"/>
              <i n="[Artworks].[Artist].&amp;[Walter Dorwin Teague]" c="Walter Dorwin Teague"/>
              <i n="[Artworks].[Artist].&amp;[Walter Diethelm]" c="Walter Diethelm"/>
              <i n="[Artworks].[Artist].&amp;[Walter Dexel]" c="Walter Dexel"/>
              <i n="[Artworks].[Artist].&amp;[Walter De Maria]" c="Walter De Maria"/>
              <i n="[Artworks].[Artist].&amp;[Walter Darby Bannard]" c="Walter Darby Bannard"/>
              <i n="[Artworks].[Artist].&amp;[Walter Dahn]" c="Walter Dahn"/>
              <i n="[Artworks].[Artist].&amp;[Walter Chappell]" c="Walter Chappell"/>
              <i n="[Artworks].[Artist].&amp;[Walter Ballmer]" c="Walter Ballmer"/>
              <i n="[Artworks].[Artist].&amp;[Walter A. Peterhans]" c="Walter A. Peterhans"/>
              <i n="[Artworks].[Artist].&amp;[Walt Kuhn]" c="Walt Kuhn"/>
              <i n="[Artworks].[Artist].&amp;[Wally Hedrick]" c="Wally Hedrick"/>
              <i n="[Artworks].[Artist].&amp;[Wallace Putnam]" c="Wallace Putnam"/>
              <i n="[Artworks].[Artist].&amp;[Wallace Nutting]" c="Wallace Nutting"/>
              <i n="[Artworks].[Artist].&amp;[Wallace Berman]" c="Wallace Berman"/>
              <i n="[Artworks].[Artist].&amp;[Wall Batterton]" c="Wall Batterton"/>
              <i n="[Artworks].[Artist].&amp;[Walker Evans]" c="Walker Evans"/>
              <i n="[Artworks].[Artist].&amp;[Walid Raad]" c="Walid Raad"/>
              <i n="[Artworks].[Artist].&amp;[Walead Beshty]" c="Walead Beshty"/>
              <i n="[Artworks].[Artist].&amp;[Waldo Díaz-Balart]" c="Waldo Díaz-Balart"/>
              <i n="[Artworks].[Artist].&amp;[Waldimiro Melgarejo Muñoz]" c="Waldimiro Melgarejo Muñoz"/>
              <i n="[Artworks].[Artist].&amp;[Waldemar Swierzy]" c="Waldemar Swierzy"/>
              <i n="[Artworks].[Artist].&amp;[Waldemar Kutner]" c="Waldemar Kutner"/>
              <i n="[Artworks].[Artist].&amp;[Waldemar Cordeiro]" c="Waldemar Cordeiro"/>
              <i n="[Artworks].[Artist].&amp;[Walasse Ting]" c="Walasse Ting"/>
              <i n="[Artworks].[Artist].&amp;[Wagula]" c="Wagula"/>
              <i n="[Artworks].[Artist].&amp;[Wael Shawky]" c="Wael Shawky"/>
              <i n="[Artworks].[Artist].&amp;[Wadsworth Jarrell]" c="Wadsworth Jarrell"/>
              <i n="[Artworks].[Artist].&amp;[Wade Guyton]" c="Wade Guyton"/>
              <i n="[Artworks].[Artist].&amp;[Waclaw Szpakowski]" c="Waclaw Szpakowski"/>
              <i n="[Artworks].[Artist].&amp;[W.R. Case &amp; Sons Cutlery Co., Bradford, PA]" c="W.R. Case &amp; Sons Cutlery Co., Bradford, PA"/>
              <i n="[Artworks].[Artist].&amp;[W.H.L. Skeen and Company]" c="W.H.L. Skeen and Company"/>
              <i n="[Artworks].[Artist].&amp;[W. T. Gossard]" c="W. T. Gossard"/>
              <i n="[Artworks].[Artist].&amp;[W. T. Benda]" c="W. T. Benda"/>
              <i n="[Artworks].[Artist].&amp;[W. M. Dudok]" c="W. M. Dudok"/>
              <i n="[Artworks].[Artist].&amp;[W. Koenigstein]" c="W. Koenigstein"/>
              <i n="[Artworks].[Artist].&amp;[W. J. Steegles]" c="W. J. Steegles"/>
              <i n="[Artworks].[Artist].&amp;[W. Grancel Fitz]" c="W. Grancel Fitz"/>
              <i n="[Artworks].[Artist].&amp;[W. G. Sesser]" c="W. G. Sesser"/>
              <i n="[Artworks].[Artist].&amp;[W. Eugene Smith]" c="W. Eugene Smith"/>
              <i n="[Artworks].[Artist].&amp;[W. D. Slater]" c="W. D. Slater"/>
              <i n="[Artworks].[Artist].&amp;[W. D. Randall]" c="W. D. Randall"/>
              <i n="[Artworks].[Artist].&amp;[W. B. King]" c="W. B. King"/>
              <i n="[Artworks].[Artist].&amp;[W. Archibald Welden]" c="W. Archibald Welden"/>
              <i n="[Artworks].[Artist].&amp;[W. &amp; D. Downey]" c="W. &amp; D. Downey"/>
              <i n="[Artworks].[Artist].&amp;[Vyacheslav Petrenko]" c="Vyacheslav Petrenko"/>
              <i n="[Artworks].[Artist].&amp;[Vuyile Voyiya]" c="Vuyile Voyiya"/>
              <i n="[Artworks].[Artist].&amp;[Vuokko Eskolin]" c="Vuokko Eskolin"/>
              <i n="[Artworks].[Artist].&amp;[Vukile Teyise]" c="Vukile Teyise"/>
              <i n="[Artworks].[Artist].&amp;[Vreni Löwensberg]" c="Vreni Löwensberg"/>
              <i n="[Artworks].[Artist].&amp;[Vollrath Co., Sheboygan, WI]" c="Vollrath Co., Sheboygan, WI"/>
              <i n="[Artworks].[Artist].&amp;[Volkmar Haase]" c="Volkmar Haase"/>
              <i n="[Artworks].[Artist].&amp;[Volker Hüller]" c="Volker Hüller"/>
              <i n="[Artworks].[Artist].&amp;[VLSI Technology, Inc., San Jose, CA]" c="VLSI Technology, Inc., San Jose, CA"/>
              <i n="[Artworks].[Artist].&amp;[Vladimir Veličković]" c="Vladimir Veličković"/>
              <i n="[Artworks].[Artist].&amp;[Vladimir Tyurin]" c="Vladimir Tyurin"/>
              <i n="[Artworks].[Artist].&amp;[Vladimir Tatlin]" c="Vladimir Tatlin"/>
              <i n="[Artworks].[Artist].&amp;[Vladimir Syomin]" c="Vladimir Syomin"/>
              <i n="[Artworks].[Artist].&amp;[Vladimir Nikolaevich Nemukhin]" c="Vladimir Nikolaevich Nemukhin"/>
              <i n="[Artworks].[Artist].&amp;[Vladimir Michailovich Konashevich]" c="Vladimir Michailovich Konashevich"/>
              <i n="[Artworks].[Artist].&amp;[Vladimir Mayakovsky]" c="Vladimir Mayakovsky"/>
              <i n="[Artworks].[Artist].&amp;[Vladimir Lebedev]" c="Vladimir Lebedev"/>
              <i n="[Artworks].[Artist].&amp;[Vladimir Kozlinskii]" c="Vladimir Kozlinskii"/>
              <i n="[Artworks].[Artist].&amp;[Vladimir Burliuk]" c="Vladimir Burliuk"/>
              <i n="[Artworks].[Artist].&amp;[Vladimir Borissovitch Yankilevsky]" c="Vladimir Borissovitch Yankilevsky"/>
              <i n="[Artworks].[Artist].&amp;[Vladimir Baranoff-Rossiné]" c="Vladimir Baranoff-Rossiné"/>
              <i n="[Artworks].[Artist].&amp;[Vladimir Akulinin]" c="Vladimir Akulinin"/>
              <i n="[Artworks].[Artist].&amp;[Viviane Sassen]" c="Viviane Sassen"/>
              <i n="[Artworks].[Artist].&amp;[Vivian Cherry]" c="Vivian Cherry"/>
              <i n="[Artworks].[Artist].&amp;[Vivian Browne]" c="Vivian Browne"/>
              <i n="[Artworks].[Artist].&amp;[Vittorio Fiorucci]" c="Vittorio Fiorucci"/>
              <i n="[Artworks].[Artist].&amp;[Vito Acconci]" c="Vito Acconci"/>
              <i n="[Artworks].[Artist].&amp;[Vitale Bramani]" c="Vitale Bramani"/>
              <i n="[Artworks].[Artist].&amp;[Vita Castro]" c="Vita Castro"/>
              <i n="[Artworks].[Artist].&amp;[Visual AIDS Artists Caucus]" c="Visual AIDS Artists Caucus"/>
              <i n="[Artworks].[Artist].&amp;[Virginia Overton]" c="Virginia Overton"/>
              <i n="[Artworks].[Artist].&amp;[Virginia Nepodal]" c="Virginia Nepodal"/>
              <i n="[Artworks].[Artist].&amp;[Virginia Admiral]" c="Virginia Admiral"/>
              <i n="[Artworks].[Artist].&amp;[Virgilio Villalba]" c="Virgilio Villalba"/>
              <i n="[Artworks].[Artist].&amp;[Virgilio Forchiassin]" c="Virgilio Forchiassin"/>
              <i n="[Artworks].[Artist].&amp;[Virgil Abloh]" c="Virgil Abloh"/>
              <i n="[Artworks].[Artist].&amp;[Violet Hopkins]" c="Violet Hopkins"/>
              <i n="[Artworks].[Artist].&amp;[Vinicio Berti]" c="Vinicio Berti"/>
              <i n="[Artworks].[Artist].&amp;[Vincent van Gogh]" c="Vincent van Gogh"/>
              <i n="[Artworks].[Artist].&amp;[Vincent Smith]" c="Vincent Smith"/>
              <i n="[Artworks].[Artist].&amp;[Vincent Longo]" c="Vincent Longo"/>
              <i n="[Artworks].[Artist].&amp;[Vincent Leow]" c="Vincent Leow"/>
              <i n="[Artworks].[Artist].&amp;[Vincent Kohler]" c="Vincent Kohler"/>
              <i n="[Artworks].[Artist].&amp;[Vincent Fecteau]" c="Vincent Fecteau"/>
              <i n="[Artworks].[Artist].&amp;[Vincent Desiderio]" c="Vincent Desiderio"/>
              <i n="[Artworks].[Artist].&amp;[Vincent de Rijk]" c="Vincent de Rijk"/>
              <i n="[Artworks].[Artist].&amp;[Vincent Carelli]" c="Vincent Carelli"/>
              <i n="[Artworks].[Artist].&amp;[Vincent Canadé]" c="Vincent Canadé"/>
              <i n="[Artworks].[Artist].&amp;[Vincent Borrelli]" c="Vincent Borrelli"/>
              <i n="[Artworks].[Artist].&amp;[Vincent Alan W]" c="Vincent Alan W"/>
              <i n="[Artworks].[Artist].&amp;[Vilmos Huszár]" c="Vilmos Huszár"/>
              <i n="[Artworks].[Artist].&amp;[Vilhelm Tveteraas]" c="Vilhelm Tveteraas"/>
              <i n="[Artworks].[Artist].&amp;[Vilem Reichmann]" c="Vilem Reichmann"/>
              <i n="[Artworks].[Artist].&amp;[Vilem Kriz]" c="Vilem Kriz"/>
              <i n="[Artworks].[Artist].&amp;[Viktor Rutz]" c="Viktor Rutz"/>
              <i n="[Artworks].[Artist].&amp;[Viktor Pal'mov]" c="Viktor Pal'mov"/>
              <i n="[Artworks].[Artist].&amp;[Viktor Nikolaevich Deni]" c="Viktor Nikolaevich Deni"/>
              <i n="[Artworks].[Artist].&amp;[Vik Muniz]" c="Vik Muniz"/>
              <i n="[Artworks].[Artist].&amp;[Vijay Kumar]" c="Vijay Kumar"/>
              <i n="[Artworks].[Artist].&amp;[Vija Celmins]" c="Vija Celmins"/>
              <i n="[Artworks].[Artist].&amp;[Victoria Sambunaris]" c="Victoria Sambunaris"/>
              <i n="[Artworks].[Artist].&amp;[Victoria Gitman]" c="Victoria Gitman"/>
              <i n="[Artworks].[Artist].&amp;[Victoria Gil]" c="Victoria Gil"/>
              <i n="[Artworks].[Artist].&amp;[Victoria Cabezas]" c="Victoria Cabezas"/>
              <i n="[Artworks].[Artist].&amp;[Victor Vasarely]" c="Victor Vasarely"/>
              <i n="[Artworks].[Artist].&amp;[Victor Tool Co.]" c="Victor Tool Co."/>
              <i n="[Artworks].[Artist].&amp;[Victor Stjepanov]" c="Victor Stjepanov"/>
              <i n="[Artworks].[Artist].&amp;[Victor Skrebneski]" c="Victor Skrebneski"/>
              <i n="[Artworks].[Artist].&amp;[Victor Servranckx]" c="Victor Servranckx"/>
              <i n="[Artworks].[Artist].&amp;[Victor Semenovich Vilner]" c="Victor Semenovich Vilner"/>
              <i n="[Artworks].[Artist].&amp;[Victor Schrager]" c="Victor Schrager"/>
              <i n="[Artworks].[Artist].&amp;[Victor Pasmore]" c="Victor Pasmore"/>
              <i n="[Artworks].[Artist].&amp;[Victor Obsatz]" c="Victor Obsatz"/>
              <i n="[Artworks].[Artist].&amp;[Victor Moscoso]" c="Victor Moscoso"/>
              <i n="[Artworks].[Artist].&amp;[Victor Mira]" c="Victor Mira"/>
              <i n="[Artworks].[Artist].&amp;[Victor Masayesva, Jr.]" c="Victor Masayesva, Jr."/>
              <i n="[Artworks].[Artist].&amp;[Victor Magariños]" c="Victor Magariños"/>
              <i n="[Artworks].[Artist].&amp;[Victor Lopes]" c="Victor Lopes"/>
              <i n="[Artworks].[Artist].&amp;[Victor Grippo]" c="Victor Grippo"/>
              <i n="[Artworks].[Artist].&amp;[Victor Fitzgerald]" c="Victor Fitzgerald"/>
              <i n="[Artworks].[Artist].&amp;[Victor Delhez]" c="Victor Delhez"/>
              <i n="[Artworks].[Artist].&amp;[Victor De Palma]" c="Victor De Palma"/>
              <i n="[Artworks].[Artist].&amp;[Victor Burgin]" c="Victor Burgin"/>
              <i n="[Artworks].[Artist].&amp;[Victor Brauner]" c="Victor Brauner"/>
              <i n="[Artworks].[Artist].&amp;[Vico Magistretti]" c="Vico Magistretti"/>
              <i n="[Artworks].[Artist].&amp;[Vicente Rojo]" c="Vicente Rojo"/>
              <i n="[Artworks].[Artist].&amp;[Vic Gentils]" c="Vic Gentils"/>
              <i n="[Artworks].[Artist].&amp;[Vic Delucia/The New York Times]" c="Vic Delucia/The New York Times"/>
              <i n="[Artworks].[Artist].&amp;[Vibeke Tandberg]" c="Vibeke Tandberg"/>
              <i n="[Artworks].[Artist].&amp;[Viaceslav Kalinin]" c="Viaceslav Kalinin"/>
              <i n="[Artworks].[Artist].&amp;[Via Lewandowsky]" c="Via Lewandowsky"/>
              <i n="[Artworks].[Artist].&amp;[Vernon P. Steele]" c="Vernon P. Steele"/>
              <i n="[Artworks].[Artist].&amp;[Vernon Hill]" c="Vernon Hill"/>
              <i n="[Artworks].[Artist].&amp;[Vernon Heath]" c="Vernon Heath"/>
              <i n="[Artworks].[Artist].&amp;[Vernon Fisher]" c="Vernon Fisher"/>
              <i n="[Artworks].[Artist].&amp;[Verney L. Danvers]" c="Verney L. Danvers"/>
              <i n="[Artworks].[Artist].&amp;[Verner Panton]" c="Verner Panton"/>
              <i n="[Artworks].[Artist].&amp;[Verne Dawson]" c="Verne Dawson"/>
              <i n="[Artworks].[Artist].&amp;[Vern Hume]" c="Vern Hume"/>
              <i n="[Artworks].[Artist].&amp;[Vern Blosum]" c="Vern Blosum"/>
              <i n="[Artworks].[Artist].&amp;[Vera Molnar]" c="Vera Molnar"/>
              <i n="[Artworks].[Artist].&amp;[Vera Matiukh]" c="Vera Matiukh"/>
              <i n="[Artworks].[Artist].&amp;[Vera Lutter]" c="Vera Lutter"/>
              <i n="[Artworks].[Artist].&amp;[Vera Lisková]" c="Vera Lisková"/>
              <i n="[Artworks].[Artist].&amp;[Vera Klement]" c="Vera Klement"/>
              <i n="[Artworks].[Artist].&amp;[Vera Ermolaeva]" c="Vera Ermolaeva"/>
              <i n="[Artworks].[Artist].&amp;[Vera Bocayúva Mindlin]" c="Vera Bocayúva Mindlin"/>
              <i n="[Artworks].[Artist].&amp;[Vera Berdich]" c="Vera Berdich"/>
              <i n="[Artworks].[Artist].&amp;[Venna]" c="Venna"/>
              <i n="[Artworks].[Artist].&amp;[Velox Ward]" c="Velox Ward"/>
              <i n="[Artworks].[Artist].&amp;[Velazquez Ribero]" c="Velazquez Ribero"/>
              <i n="[Artworks].[Artist].&amp;[Vector Architects]" c="Vector Architects"/>
              <i n="[Artworks].[Artist].&amp;[Vaughn Flannery]" c="Vaughn Flannery"/>
              <i n="[Artworks].[Artist].&amp;[Vasyl Yermilov]" c="Vasyl Yermilov"/>
              <i n="[Artworks].[Artist].&amp;[Vasudeo S. Gaitonde]" c="Vasudeo S. Gaitonde"/>
              <i n="[Artworks].[Artist].&amp;[Vaslav Nijinsky]" c="Vaslav Nijinsky"/>
              <i n="[Artworks].[Artist].&amp;[Vasily Yakovlovich Sitnikov]" c="Vasily Yakovlovich Sitnikov"/>
              <i n="[Artworks].[Artist].&amp;[Vasily Kandinsky]" c="Vasily Kandinsky"/>
              <i n="[Artworks].[Artist].&amp;[Vasilii Kamenskii]" c="Vasilii Kamenskii"/>
              <i n="[Artworks].[Artist].&amp;[Vasili Elkin]" c="Vasili Elkin"/>
              <i n="[Artworks].[Artist].&amp;[Vasco Szinetar]" c="Vasco Szinetar"/>
              <i n="[Artworks].[Artist].&amp;[Varvara Stepanova]" c="Varvara Stepanova"/>
              <i n="[Artworks].[Artist].&amp;[Varvara Rodchenko]" c="Varvara Rodchenko"/>
              <i n="[Artworks].[Artist].&amp;[Varujan Boghosian]" c="Varujan Boghosian"/>
              <i n="[Artworks].[Artist].&amp;[Various Artists]" c="Various Artists"/>
              <i n="[Artworks].[Artist].&amp;[Vanessa Bell]" c="Vanessa Bell"/>
              <i n="[Artworks].[Artist].&amp;[Vanessa Beecroft]" c="Vanessa Beecroft"/>
              <i n="[Artworks].[Artist].&amp;[Vanalyne Green]" c="Vanalyne Green"/>
              <i n="[Artworks].[Artist].&amp;[Van Leer Vatenfabrieken N.V., Amstelveen, The Netherlands]" c="Van Leer Vatenfabrieken N.V., Amstelveen, The Netherlands"/>
              <i n="[Artworks].[Artist].&amp;[Van Deren Coke]" c="Van Deren Coke"/>
              <i n="[Artworks].[Artist].&amp;[Van Day Truex]" c="Van Day Truex"/>
              <i n="[Artworks].[Artist].&amp;[Valve]" c="Valve"/>
              <i n="[Artworks].[Artist].&amp;[Valto Kokko]" c="Valto Kokko"/>
              <i n="[Artworks].[Artist].&amp;[Vallauris]" c="Vallauris"/>
              <i n="[Artworks].[Artist].&amp;[VALIE EXPORT]" c="VALIE EXPORT"/>
              <i n="[Artworks].[Artist].&amp;[Valeska Soares]" c="Valeska Soares"/>
              <i n="[Artworks].[Artist].&amp;[Valery Shchekoldin]" c="Valery Shchekoldin"/>
              <i n="[Artworks].[Artist].&amp;[Valery Gerlovin]" c="Valery Gerlovin"/>
              <i n="[Artworks].[Artist].&amp;[Valerio Adami]" c="Valerio Adami"/>
              <i n="[Artworks].[Artist].&amp;[Valerie Jaudon]" c="Valerie Jaudon"/>
              <i n="[Artworks].[Artist].&amp;[Valérie Belin]" c="Valérie Belin"/>
              <i n="[Artworks].[Artist].&amp;[Valère Bernard]" c="Valère Bernard"/>
              <i n="[Artworks].[Artist].&amp;[Valentine Hugo]" c="Valentine Hugo"/>
              <i n="[Artworks].[Artist].&amp;[Valentine Gunasekara]" c="Valentine Gunasekara"/>
              <i n="[Artworks].[Artist].&amp;[Valentina Kulagina]" c="Valentina Kulagina"/>
              <i n="[Artworks].[Artist].&amp;[Valentin Jeck]" c="Valentin Jeck"/>
              <i n="[Artworks].[Artist].&amp;[Valentin Carron]" c="Valentin Carron"/>
              <i n="[Artworks].[Artist].&amp;[Valdo-Barbey (Valdo-Luis Barbey)]" c="Valdo-Barbey (Valdo-Luis Barbey)"/>
              <i n="[Artworks].[Artist].&amp;[Valdir Cruz]" c="Valdir Cruz"/>
              <i n="[Artworks].[Artist].&amp;[Valdemar H. Elenbaas]" c="Valdemar H. Elenbaas"/>
              <i n="[Artworks].[Artist].&amp;[Val Telberg]" c="Val Telberg"/>
              <i n="[Artworks].[Artist].&amp;[Vagrich Bakhchanyan]" c="Vagrich Bakhchanyan"/>
              <i n="[Artworks].[Artist].&amp;[Vaginal Davis]" c="Vaginal Davis"/>
              <i n="[Artworks].[Artist].&amp;[Vaclav Vytlacil]" c="Vaclav Vytlacil"/>
              <i n="[Artworks].[Artist].&amp;[Vaclav Pozarek]" c="Vaclav Pozarek"/>
              <i n="[Artworks].[Artist].&amp;[V. Pshenichnikov]" c="V. Pshenichnikov"/>
              <i n="[Artworks].[Artist].&amp;[V. Prouvé]" c="V. Prouvé"/>
              <i n="[Artworks].[Artist].&amp;[Uzo Egonu]" c="Uzo Egonu"/>
              <i n="[Artworks].[Artist].&amp;[Uwe Loesch]" c="Uwe Loesch"/>
              <i n="[Artworks].[Artist].&amp;[Uwe Lausen]" c="Uwe Lausen"/>
              <i n="[Artworks].[Artist].&amp;[Uwe Kowski]" c="Uwe Kowski"/>
              <i n="[Artworks].[Artist].&amp;[Uwe Bremer]" c="Uwe Bremer"/>
              <i n="[Artworks].[Artist].&amp;[Uta Barth]" c="Uta Barth"/>
              <i n="[Artworks].[Artist].&amp;[ustwo games]" c="ustwo games"/>
              <i n="[Artworks].[Artist].&amp;[Ushio Shinohara]" c="Ushio Shinohara"/>
              <i n="[Artworks].[Artist].&amp;[Ursula von Rydingsvard]" c="Ursula von Rydingsvard"/>
              <i n="[Artworks].[Artist].&amp;[Ursula Morley Price]" c="Ursula Morley Price"/>
              <i n="[Artworks].[Artist].&amp;[Ursula Johanna Richter]" c="Ursula Johanna Richter"/>
              <i n="[Artworks].[Artist].&amp;[Urs Lüthi]" c="Urs Lüthi"/>
              <i n="[Artworks].[Artist].&amp;[Urs Fischer]" c="Urs Fischer"/>
              <i n="[Artworks].[Artist].&amp;[Urbanus Architecture &amp; Design Inc.]" c="Urbanus Architecture &amp; Design Inc."/>
              <i n="[Artworks].[Artist].&amp;[Urase Co., Ltd., Fukui, Japan]" c="Urase Co., Ltd., Fukui, Japan"/>
              <i n="[Artworks].[Artist].&amp;[Unmade]" c="Unmade"/>
              <i n="[Artworks].[Artist].&amp;[Unkn Graph Art/des - Russian]" c="Unkn Graph Art/des - Russian"/>
              <i n="[Artworks].[Artist].&amp;[Unkn Graph Art/des - British]" c="Unkn Graph Art/des - British"/>
              <i n="[Artworks].[Artist].&amp;[United States. Army Air Forces]" c="United States. Army Air Forces"/>
              <i n="[Artworks].[Artist].&amp;[United Press International]" c="United Press International"/>
              <i n="[Artworks].[Artist].&amp;[United Democratic Front (UDF), South Africa]" c="United Democratic Front (UDF), South Africa"/>
              <i n="[Artworks].[Artist].&amp;[Unidentified Graphic Artist]" c="Unidentified Graphic Artist"/>
              <i n="[Artworks].[Artist].&amp;[Unidentified Designer]" c="Unidentified Designer"/>
              <i n="[Artworks].[Artist].&amp;[Unidentified Artist]" c="Unidentified Artist"/>
              <i n="[Artworks].[Artist].&amp;[Un'ichi Hiratsuka]" c="Un'ichi Hiratsuka"/>
              <i n="[Artworks].[Artist].&amp;[UNICEF United Nations Children's Fund]" c="UNICEF United Nations Children's Fund"/>
              <i n="[Artworks].[Artist].&amp;[Unica Zürn]" c="Unica Zürn"/>
              <i n="[Artworks].[Artist].&amp;[Ung-no Lee]" c="Ung-no Lee"/>
              <i n="[Artworks].[Artist].&amp;[Underwood and Underwood]" c="Underwood and Underwood"/>
              <i n="[Artworks].[Artist].&amp;[Uncle Sam's Umbrella Shop, New York, NY]" c="Uncle Sam's Umbrella Shop, New York, NY"/>
              <i n="[Artworks].[Artist].&amp;[Umetaro Azechi]" c="Umetaro Azechi"/>
              <i n="[Artworks].[Artist].&amp;[Umbo (Otto Umbehr)]" c="Umbo (Otto Umbehr)"/>
              <i n="[Artworks].[Artist].&amp;[Umberto Raponi]" c="Umberto Raponi"/>
              <i n="[Artworks].[Artist].&amp;[Umberto Nason]" c="Umberto Nason"/>
              <i n="[Artworks].[Artist].&amp;[Umberto Mastroianni]" c="Umberto Mastroianni"/>
              <i n="[Artworks].[Artist].&amp;[Umberto Luigi Ronco]" c="Umberto Luigi Ronco"/>
              <i n="[Artworks].[Artist].&amp;[Umberto Giangrandi]" c="Umberto Giangrandi"/>
              <i n="[Artworks].[Artist].&amp;[Umberto di Lazzaro]" c="Umberto di Lazzaro"/>
              <i n="[Artworks].[Artist].&amp;[Umberto Boccioni]" c="Umberto Boccioni"/>
              <i n="[Artworks].[Artist].&amp;[Ulysse Comtois]" c="Ulysse Comtois"/>
              <i n="[Artworks].[Artist].&amp;[Ulrike Rosenbach]" c="Ulrike Rosenbach"/>
              <i n="[Artworks].[Artist].&amp;[Ulrike Nattermuller]" c="Ulrike Nattermuller"/>
              <i n="[Artworks].[Artist].&amp;[Ulrike Müller]" c="Ulrike Müller"/>
              <i n="[Artworks].[Artist].&amp;[Ulrich Rückriem]" c="Ulrich Rückriem"/>
              <i n="[Artworks].[Artist].&amp;[Ulli Maier]" c="Ulli Maier"/>
              <i n="[Artworks].[Artist].&amp;[Ulla af Ugglas]" c="Ulla af Ugglas"/>
              <i n="[Artworks].[Artist].&amp;[Ulises Carrión]" c="Ulises Carrión"/>
              <i n="[Artworks].[Artist].&amp;[Uli Aigner]" c="Uli Aigner"/>
              <i n="[Artworks].[Artist].&amp;[Ulfert Wilke]" c="Ulfert Wilke"/>
              <i n="[Artworks].[Artist].&amp;[Ugo Rondinone]" c="Ugo Rondinone"/>
              <i n="[Artworks].[Artist].&amp;[Ugo Nason]" c="Ugo Nason"/>
              <i n="[Artworks].[Artist].&amp;[Ugo La Pietra]" c="Ugo La Pietra"/>
              <i n="[Artworks].[Artist].&amp;[Ueda Sōkyū]" c="Ueda Sōkyū"/>
              <i n="[Artworks].[Artist].&amp;[Udo M. Geissler]" c="Udo M. Geissler"/>
              <i n="[Artworks].[Artist].&amp;[Uche Okeke]" c="Uche Okeke"/>
              <i n="[Artworks].[Artist].&amp;[U.S. Geological Survey and NASA, Surveyor III]" c="U.S. Geological Survey and NASA, Surveyor III"/>
              <i n="[Artworks].[Artist].&amp;[U.S. Coast Guard]" c="U.S. Coast Guard"/>
              <i n="[Artworks].[Artist].&amp;[U.S. Army Signal Corps]" c="U.S. Army Signal Corps"/>
              <i n="[Artworks].[Artist].&amp;[Tyson Reeder]" c="Tyson Reeder"/>
              <i n="[Artworks].[Artist].&amp;[Tyler Mitchell]" c="Tyler Mitchell"/>
              <i n="[Artworks].[Artist].&amp;[TVTV]" c="TVTV"/>
              <i n="[Artworks].[Artist].&amp;[Tvar Schlosser]" c="Tvar Schlosser"/>
              <i n="[Artworks].[Artist].&amp;[Turner]" c="Turner"/>
              <i n="[Artworks].[Artist].&amp;[Tunga]" c="Tunga"/>
              <i n="[Artworks].[Artist].&amp;[Tullio d'Albisola (Tullio Spartaco Mazzotti)]" c="Tullio d'Albisola (Tullio Spartaco Mazzotti)"/>
              <i n="[Artworks].[Artist].&amp;[Tulio Crali]" c="Tulio Crali"/>
              <i n="[Artworks].[Artist].&amp;[Tuan Andrew Nguyen]" c="Tuan Andrew Nguyen"/>
              <i n="[Artworks].[Artist].&amp;[Tsuruko Yamazaki]" c="Tsuruko Yamazaki"/>
              <i n="[Artworks].[Artist].&amp;[Tsuneo Nakai]" c="Tsuneo Nakai"/>
              <i n="[Artworks].[Artist].&amp;[Tsune Sugimura]" c="Tsune Sugimura"/>
              <i n="[Artworks].[Artist].&amp;[Tsuguya Inone]" c="Tsuguya Inone"/>
              <i n="[Artworks].[Artist].&amp;[Tsugouharu Foujita]" c="Tsugouharu Foujita"/>
              <i n="[Artworks].[Artist].&amp;[Tsuchiya Rakusan]" c="Tsuchiya Rakusan"/>
              <i n="[Artworks].[Artist].&amp;[Tsibi Geva]" c="Tsibi Geva"/>
              <i n="[Artworks].[Artist].&amp;[Tseng Kwong Chi]" c="Tseng Kwong Chi"/>
              <i n="[Artworks].[Artist].&amp;[Trude Petri-Raben]" c="Trude Petri-Raben"/>
              <i n="[Artworks].[Artist].&amp;[Trude Fleischmann]" c="Trude Fleischmann"/>
              <i n="[Artworks].[Artist].&amp;[Troy Brauntuch]" c="Troy Brauntuch"/>
              <i n="[Artworks].[Artist].&amp;[Troels Wörsel]" c="Troels Wörsel"/>
              <i n="[Artworks].[Artist].&amp;[Trix Wetter]" c="Trix Wetter"/>
              <i n="[Artworks].[Artist].&amp;[Tristram Hillier]" c="Tristram Hillier"/>
              <i n="[Artworks].[Artist].&amp;[Tri-State Plastic Molding Co., Henderson, KY]" c="Tri-State Plastic Molding Co., Henderson, KY"/>
              <i n="[Artworks].[Artist].&amp;[Tristan Tzara]" c="Tristan Tzara"/>
              <i n="[Artworks].[Artist].&amp;[Trisha Donnelly]" c="Trisha Donnelly"/>
              <i n="[Artworks].[Artist].&amp;[Trisha Brown]" c="Trisha Brown"/>
              <i n="[Artworks].[Artist].&amp;[Tria Giovan]" c="Tria Giovan"/>
              <i n="[Artworks].[Artist].&amp;[Trevor Winkfield]" c="Trevor Winkfield"/>
              <i n="[Artworks].[Artist].&amp;[Trevor Paglen]" c="Trevor Paglen"/>
              <i n="[Artworks].[Artist].&amp;[Trevor Makhoba]" c="Trevor Makhoba"/>
              <i n="[Artworks].[Artist].&amp;[Trenton Doyle Hancock]" c="Trenton Doyle Hancock"/>
              <i n="[Artworks].[Artist].&amp;[Travers Vale]" c="Travers Vale"/>
              <i n="[Artworks].[Artist].&amp;[Tranquillo Casiraghi]" c="Tranquillo Casiraghi"/>
              <i n="[Artworks].[Artist].&amp;[Tracy Nakayama]" c="Tracy Nakayama"/>
              <i n="[Artworks].[Artist].&amp;[Tracey Moffatt]" c="Tracey Moffatt"/>
              <i n="[Artworks].[Artist].&amp;[Tracey Emin]" c="Tracey Emin"/>
              <i n="[Artworks].[Artist].&amp;[Trace And Warner]" c="Trace And Warner"/>
              <i n="[Artworks].[Artist].&amp;[Toyo Ito &amp; Associates, Architects]" c="Toyo Ito &amp; Associates, Architects"/>
              <i n="[Artworks].[Artist].&amp;[Toyo Ito]" c="Toyo Ito"/>
              <i n="[Artworks].[Artist].&amp;[Toyin Ojih Odutola]" c="Toyin Ojih Odutola"/>
              <i n="[Artworks].[Artist].&amp;[Toyen (Marie Čermínová)]" c="Toyen (Marie Čermínová)"/>
              <i n="[Artworks].[Artist].&amp;[Townsend]" c="Townsend"/>
              <i n="[Artworks].[Artist].&amp;[Tourmaline]" c="Tourmaline"/>
              <i n="[Artworks].[Artist].&amp;[Toshiyuki Kita]" c="Toshiyuki Kita"/>
              <i n="[Artworks].[Artist].&amp;[Toshiro Maeda]" c="Toshiro Maeda"/>
              <i n="[Artworks].[Artist].&amp;[Toshio Shibata]" c="Toshio Shibata"/>
              <i n="[Artworks].[Artist].&amp;[Toshio Matsumoto]" c="Toshio Matsumoto"/>
              <i n="[Artworks].[Artist].&amp;[Toshio Iwai]" c="Toshio Iwai"/>
              <i n="[Artworks].[Artist].&amp;[Toshimitsu Imai]" c="Toshimitsu Imai"/>
              <i n="[Artworks].[Artist].&amp;[Toshiko Okanoue]" c="Toshiko Okanoue"/>
              <i n="[Artworks].[Artist].&amp;[Toshihiro Katayama]" c="Toshihiro Katayama"/>
              <i n="[Artworks].[Artist].&amp;[Toshifumi Kawahara]" c="Toshifumi Kawahara"/>
              <i n="[Artworks].[Artist].&amp;[Toshi Yoshida]" c="Toshi Yoshida"/>
              <i n="[Artworks].[Artist].&amp;[Toshi Ichiyanagi]" c="Toshi Ichiyanagi"/>
              <i n="[Artworks].[Artist].&amp;[Tosh Matsumoto]" c="Tosh Matsumoto"/>
              <i n="[Artworks].[Artist].&amp;[Torun Bülow-Hübe]" c="Torun Bülow-Hübe"/>
              <i n="[Artworks].[Artist].&amp;[Toru Iwatani]" c="Toru Iwatani"/>
              <i n="[Artworks].[Artist].&amp;[Torsten Slama]" c="Torsten Slama"/>
              <i n="[Artworks].[Artist].&amp;[Tord Boontje]" c="Tord Boontje"/>
              <i n="[Artworks].[Artist].&amp;[Torbjørn Rødland]" c="Torbjørn Rødland"/>
              <i n="[Artworks].[Artist].&amp;[Torben Holmback]" c="Torben Holmback"/>
              <i n="[Artworks].[Artist].&amp;[Toray Industries, Inc., Tokyo]" c="Toray Industries, Inc., Tokyo"/>
              <i n="[Artworks].[Artist].&amp;[Toots Zynsky]" c="Toots Zynsky"/>
              <i n="[Artworks].[Artist].&amp;[Toon Verhoef]" c="Toon Verhoef"/>
              <i n="[Artworks].[Artist].&amp;[Tony Wright]" c="Tony Wright"/>
              <i n="[Artworks].[Artist].&amp;[Tony Urquhart]" c="Tony Urquhart"/>
              <i n="[Artworks].[Artist].&amp;[Tony Swain]" c="Tony Swain"/>
              <i n="[Artworks].[Artist].&amp;[Tony Smith]" c="Tony Smith"/>
              <i n="[Artworks].[Artist].&amp;[Tony Ray-Jones]" c="Tony Ray-Jones"/>
              <i n="[Artworks].[Artist].&amp;[Tony Paul]" c="Tony Paul"/>
              <i n="[Artworks].[Artist].&amp;[Tony Oursler]" c="Tony Oursler"/>
              <i n="[Artworks].[Artist].&amp;[Tony Marciante]" c="Tony Marciante"/>
              <i n="[Artworks].[Artist].&amp;[Tony Lewis]" c="Tony Lewis"/>
              <i n="[Artworks].[Artist].&amp;[Tony Labat]" c="Tony Labat"/>
              <i n="[Artworks].[Artist].&amp;[Tony Jannetti]" c="Tony Jannetti"/>
              <i n="[Artworks].[Artist].&amp;[Tony Fitzpatrick]" c="Tony Fitzpatrick"/>
              <i n="[Artworks].[Artist].&amp;[Tony Esposito]" c="Tony Esposito"/>
              <i n="[Artworks].[Artist].&amp;[Tony DeLap]" c="Tony DeLap"/>
              <i n="[Artworks].[Artist].&amp;[Tony Cragg]" c="Tony Cragg"/>
              <i n="[Artworks].[Artist].&amp;[Tony Conrad]" c="Tony Conrad"/>
              <i n="[Artworks].[Artist].&amp;[Tony Cokes]" c="Tony Cokes"/>
              <i n="[Artworks].[Artist].&amp;[Tony Bevan]" c="Tony Bevan"/>
              <i n="[Artworks].[Artist].&amp;[Tontsere]" c="Tontsere"/>
              <i n="[Artworks].[Artist].&amp;[Tono Zancanaro]" c="Tono Zancanaro"/>
              <i n="[Artworks].[Artist].&amp;[Tonita Peña]" c="Tonita Peña"/>
              <i n="[Artworks].[Artist].&amp;[Toni Schneiders]" c="Toni Schneiders"/>
              <i n="[Artworks].[Artist].&amp;[Toni Onley]" c="Toni Onley"/>
              <i n="[Artworks].[Artist].&amp;[Toni Hughes]" c="Toni Hughes"/>
              <i n="[Artworks].[Artist].&amp;[Toni Grand]" c="Toni Grand"/>
              <i n="[Artworks].[Artist].&amp;[Toni Del Renzio]" c="Toni Del Renzio"/>
              <i n="[Artworks].[Artist].&amp;[Toni Costa]" c="Toni Costa"/>
              <i n="[Artworks].[Artist].&amp;[Toni Basil]" c="Toni Basil"/>
              <i n="[Artworks].[Artist].&amp;[Tone Vigeland]" c="Tone Vigeland"/>
              <i n="[Artworks].[Artist].&amp;[Tomoyuki Sugiyama]" c="Tomoyuki Sugiyama"/>
              <i n="[Artworks].[Artist].&amp;[Tomonori Toyofuku]" c="Tomonori Toyofuku"/>
              <i n="[Artworks].[Artist].&amp;[Tomoko Sawada]" c="Tomoko Sawada"/>
              <i n="[Artworks].[Artist].&amp;[Tomoko Miho]" c="Tomoko Miho"/>
              <i n="[Artworks].[Artist].&amp;[Tomohiro Nishikado]" c="Tomohiro Nishikado"/>
              <i n="[Artworks].[Artist].&amp;[Tommy Mew]" c="Tommy Mew"/>
              <i n="[Artworks].[Artist].&amp;[Tommaso Cuccioni]" c="Tommaso Cuccioni"/>
              <i n="[Artworks].[Artist].&amp;[Tomma Abts]" c="Tomma Abts"/>
              <i n="[Artworks].[Artist].&amp;[Tomislav Gotovac]" c="Tomislav Gotovac"/>
              <i n="[Artworks].[Artist].&amp;[Tomio Miki]" c="Tomio Miki"/>
              <i n="[Artworks].[Artist].&amp;[Tomio Kinoshita]" c="Tomio Kinoshita"/>
              <i n="[Artworks].[Artist].&amp;[Tomie Ohtake]" c="Tomie Ohtake"/>
              <i n="[Artworks].[Artist].&amp;[Tomasz Szulecki]" c="Tomasz Szulecki"/>
              <i n="[Artworks].[Artist].&amp;[Tomasz Sarnecki]" c="Tomasz Sarnecki"/>
              <i n="[Artworks].[Artist].&amp;[Tomasz Lipiński]" c="Tomasz Lipiński"/>
              <i n="[Artworks].[Artist].&amp;[Tomas Schmit]" c="Tomas Schmit"/>
              <i n="[Artworks].[Artist].&amp;[Tomás Saraceno]" c="Tomás Saraceno"/>
              <i n="[Artworks].[Artist].&amp;[Tomas Santa Rosa Junior]" c="Tomas Santa Rosa Junior"/>
              <i n="[Artworks].[Artist].&amp;[Tomas Rajlich]" c="Tomas Rajlich"/>
              <i n="[Artworks].[Artist].&amp;[Tomás Maldonado]" c="Tomás Maldonado"/>
              <i n="[Artworks].[Artist].&amp;[Tom Zimmermann]" c="Tom Zimmermann"/>
              <i n="[Artworks].[Artist].&amp;[Tom Wood]" c="Tom Wood"/>
              <i n="[Artworks].[Artist].&amp;[Tom Wiscombe]" c="Tom Wiscombe"/>
              <i n="[Artworks].[Artist].&amp;[Tom Wesselmann]" c="Tom Wesselmann"/>
              <i n="[Artworks].[Artist].&amp;[Tom Slaughter]" c="Tom Slaughter"/>
              <i n="[Artworks].[Artist].&amp;[Tom Sherman]" c="Tom Sherman"/>
              <i n="[Artworks].[Artist].&amp;[Tom Sachs]" c="Tom Sachs"/>
              <i n="[Artworks].[Artist].&amp;[Tom Purvis]" c="Tom Purvis"/>
              <i n="[Artworks].[Artist].&amp;[Tom Phillips]" c="Tom Phillips"/>
              <i n="[Artworks].[Artist].&amp;[Tom Otterness]" c="Tom Otterness"/>
              <i n="[Artworks].[Artist].&amp;[Tom of Finland (Touko Laaksonen)]" c="Tom of Finland (Touko Laaksonen)"/>
              <i n="[Artworks].[Artist].&amp;[Tom McGlynn]" c="Tom McGlynn"/>
              <i n="[Artworks].[Artist].&amp;[Tom Marioni]" c="Tom Marioni"/>
              <i n="[Artworks].[Artist].&amp;[Tom Lloyd]" c="Tom Lloyd"/>
              <i n="[Artworks].[Artist].&amp;[Tom Levine]" c="Tom Levine"/>
              <i n="[Artworks].[Artist].&amp;[Tom Knechtel]" c="Tom Knechtel"/>
              <i n="[Artworks].[Artist].&amp;[Tom Kalin]" c="Tom Kalin"/>
              <i n="[Artworks].[Artist].&amp;[Tom Hunter]" c="Tom Hunter"/>
              <i n="[Artworks].[Artist].&amp;[Tom Holland]" c="Tom Holland"/>
              <i n="[Artworks].[Artist].&amp;[Tom Gormley]" c="Tom Gormley"/>
              <i n="[Artworks].[Artist].&amp;[Tom Friedman]" c="Tom Friedman"/>
              <i n="[Artworks].[Artist].&amp;[Tom Finkelpearl]" c="Tom Finkelpearl"/>
              <i n="[Artworks].[Artist].&amp;[Tom Drahos]" c="Tom Drahos"/>
              <i n="[Artworks].[Artist].&amp;[Tom Dixon]" c="Tom Dixon"/>
              <i n="[Artworks].[Artist].&amp;[Tom Blackwell]" c="Tom Blackwell"/>
              <i n="[Artworks].[Artist].&amp;[Tom Arndt]" c="Tom Arndt"/>
              <i n="[Artworks].[Artist].&amp;[Tokutaro Tanaka]" c="Tokutaro Tanaka"/>
              <i n="[Artworks].[Artist].&amp;[Tokujin Yoshioka]" c="Tokujin Yoshioka"/>
              <i n="[Artworks].[Artist].&amp;[Tokiyoshi Tsubouchi]" c="Tokiyoshi Tsubouchi"/>
              <i n="[Artworks].[Artist].&amp;[Tofik Shakhverdiev]" c="Tofik Shakhverdiev"/>
              <i n="[Artworks].[Artist].&amp;[Todd Webb]" c="Todd Webb"/>
              <i n="[Artworks].[Artist].&amp;[Todd Walker]" c="Todd Walker"/>
              <i n="[Artworks].[Artist].&amp;[Todd Siler]" c="Todd Siler"/>
              <i n="[Artworks].[Artist].&amp;[Todd Greene]" c="Todd Greene"/>
              <i n="[Artworks].[Artist].&amp;[Tod Papageorge]" c="Tod Papageorge"/>
              <i n="[Artworks].[Artist].&amp;[Toby Paterson]" c="Toby Paterson"/>
              <i n="[Artworks].[Artist].&amp;[Toby Mussman]" c="Toby Mussman"/>
              <i n="[Artworks].[Artist].&amp;[Tobias Putrih]" c="Tobias Putrih"/>
              <i n="[Artworks].[Artist].&amp;[Tobias Frere-Jones]" c="Tobias Frere-Jones"/>
              <i n="[Artworks].[Artist].&amp;[Tobia Scarpa]" c="Tobia Scarpa"/>
              <i n="[Artworks].[Artist].&amp;[Toba Tucker]" c="Toba Tucker"/>
              <i n="[Artworks].[Artist].&amp;[Toba Khedoori]" c="Toba Khedoori"/>
              <i n="[Artworks].[Artist].&amp;[Titus Kaphar]" c="Titus Kaphar"/>
              <i n="[Artworks].[Artist].&amp;[Tirtza Even]" c="Tirtza Even"/>
              <i n="[Artworks].[Artist].&amp;[Tiona Nekkia McClodden]" c="Tiona Nekkia McClodden"/>
              <i n="[Artworks].[Artist].&amp;[Tinus Boshoff]" c="Tinus Boshoff"/>
              <i n="[Artworks].[Artist].&amp;[Tino Sehgal]" c="Tino Sehgal"/>
              <i n="[Artworks].[Artist].&amp;[Tina Modotti]" c="Tina Modotti"/>
              <i n="[Artworks].[Artist].&amp;[Tina Barney]" c="Tina Barney"/>
              <i n="[Artworks].[Artist].&amp;[Timothy West]" c="Timothy West"/>
              <i n="[Artworks].[Artist].&amp;[Timothy O'Sullivan]" c="Timothy O'Sullivan"/>
              <i n="[Artworks].[Artist].&amp;[Timothy Greenfield-Sanders]" c="Timothy Greenfield-Sanders"/>
              <i n="[Artworks].[Artist].&amp;[Timo Tauno Pajunen]" c="Timo Tauno Pajunen"/>
              <i n="[Artworks].[Artist].&amp;[Timo Sarpaneva]" c="Timo Sarpaneva"/>
              <i n="[Artworks].[Artist].&amp;[Timm Ulrichs]" c="Timm Ulrichs"/>
              <i n="[Artworks].[Artist].&amp;[Times Wide World Photos]" c="Times Wide World Photos"/>
              <i n="[Artworks].[Artist].&amp;[Tim Sharp]" c="Tim Sharp"/>
              <i n="[Artworks].[Artist].&amp;[Tim Scott]" c="Tim Scott"/>
              <i n="[Artworks].[Artist].&amp;[Tim Parsey]" c="Tim Parsey"/>
              <i n="[Artworks].[Artist].&amp;[Tim Lee]" c="Tim Lee"/>
              <i n="[Artworks].[Artist].&amp;[Tim Kantor]" c="Tim Kantor"/>
              <i n="[Artworks].[Artist].&amp;[Tim Gidal]" c="Tim Gidal"/>
              <i n="[Artworks].[Artist].&amp;[Tim Gardner]" c="Tim Gardner"/>
              <i n="[Artworks].[Artist].&amp;[Tim Bavington]" c="Tim Bavington"/>
              <i n="[Artworks].[Artist].&amp;[Tihamér Csemiczky]" c="Tihamér Csemiczky"/>
              <i n="[Artworks].[Artist].&amp;[Tiehai Zhou]" c="Tiehai Zhou"/>
              <i n="[Artworks].[Artist].&amp;[Tibor Kalman]" c="Tibor Kalman"/>
              <i n="[Artworks].[Artist].&amp;[Thurston Moore]" c="Thurston Moore"/>
              <i n="[Artworks].[Artist].&amp;[Thurman Rotan]" c="Thurman Rotan"/>
              <i n="[Artworks].[Artist].&amp;[Throbbing Gristle]" c="Throbbing Gristle"/>
              <i n="[Artworks].[Artist].&amp;[Thornton Willis]" c="Thornton Willis"/>
              <i n="[Artworks].[Artist].&amp;[Thornton Dial]" c="Thornton Dial"/>
              <i n="[Artworks].[Artist].&amp;[Thon de Does]" c="Thon de Does"/>
              <i n="[Artworks].[Artist].&amp;[Thompson]" c="Thompson"/>
              <i n="[Artworks].[Artist].&amp;[Thomaz Farkas]" c="Thomaz Farkas"/>
              <i n="[Artworks].[Artist].&amp;[Thomas Young]" c="Thomas Young"/>
              <i n="[Artworks].[Artist].&amp;[Thomas Wilfred]" c="Thomas Wilfred"/>
              <i n="[Artworks].[Artist].&amp;[Thomas W. Winstead]" c="Thomas W. Winstead"/>
              <i n="[Artworks].[Artist].&amp;[Thomas W. Nason]" c="Thomas W. Nason"/>
              <i n="[Artworks].[Artist].&amp;[Thomas W. Fleming]" c="Thomas W. Fleming"/>
              <i n="[Artworks].[Artist].&amp;[Thomas V. Paulson]" c="Thomas V. Paulson"/>
              <i n="[Artworks].[Artist].&amp;[Thomas Tulis]" c="Thomas Tulis"/>
              <i n="[Artworks].[Artist].&amp;[Thomas Theodor Heine]" c="Thomas Theodor Heine"/>
              <i n="[Artworks].[Artist].&amp;[Thomas Struth]" c="Thomas Struth"/>
              <i n="[Artworks].[Artist].&amp;[Thomas Sills]" c="Thomas Sills"/>
              <i n="[Artworks].[Artist].&amp;[Thomas Sicurella]" c="Thomas Sicurella"/>
              <i n="[Artworks].[Artist].&amp;[Thomas Schütte]" c="Thomas Schütte"/>
              <i n="[Artworks].[Artist].&amp;[Thomas Scheibitz]" c="Thomas Scheibitz"/>
              <i n="[Artworks].[Artist].&amp;[Thomas Ruff]" c="Thomas Ruff"/>
              <i n="[Artworks].[Artist].&amp;[Thomas Roma]" c="Thomas Roma"/>
              <i n="[Artworks].[Artist].&amp;[Thomas Patti]" c="Thomas Patti"/>
              <i n="[Artworks].[Artist].&amp;[Thomas Nozkowski]" c="Thomas Nozkowski"/>
              <i n="[Artworks].[Artist].&amp;[Thomas Mukarobgwa]" c="Thomas Mukarobgwa"/>
              <i n="[Artworks].[Artist].&amp;[Thomas Mohr]" c="Thomas Mohr"/>
              <i n="[Artworks].[Artist].&amp;[Thomas Minkler]" c="Thomas Minkler"/>
              <i n="[Artworks].[Artist].&amp;[Thomas Lüchinger]" c="Thomas Lüchinger"/>
              <i n="[Artworks].[Artist].&amp;[Thomas Locher]" c="Thomas Locher"/>
              <i n="[Artworks].[Artist].&amp;[Thomas Lenk]" c="Thomas Lenk"/>
              <i n="[Artworks].[Artist].&amp;[Thomas Leeser]" c="Thomas Leeser"/>
              <i n="[Artworks].[Artist].&amp;[Thomas Lanigan-Schmidt]" c="Thomas Lanigan-Schmidt"/>
              <i n="[Artworks].[Artist].&amp;[Thomas Lamb]" c="Thomas Lamb"/>
              <i n="[Artworks].[Artist].&amp;[Thomas Klinkowstein]" c="Thomas Klinkowstein"/>
              <i n="[Artworks].[Artist].&amp;[Thomas Kiesewetter]" c="Thomas Kiesewetter"/>
              <i n="[Artworks].[Artist].&amp;[Thomas Jenkins]" c="Thomas Jenkins"/>
              <i n="[Artworks].[Artist].&amp;[Thomas Huber]" c="Thomas Huber"/>
              <i n="[Artworks].[Artist].&amp;[Thomas Hirschhorn]" c="Thomas Hirschhorn"/>
              <i n="[Artworks].[Artist].&amp;[Thomas Heatherwick]" c="Thomas Heatherwick"/>
              <i n="[Artworks].[Artist].&amp;[Thomas Hart Benton]" c="Thomas Hart Benton"/>
              <i n="[Artworks].[Artist].&amp;[Thomas George]" c="Thomas George"/>
              <i n="[Artworks].[Artist].&amp;[Thomas Florschuetz]" c="Thomas Florschuetz"/>
              <i n="[Artworks].[Artist].&amp;[Thomas F. Barrow]" c="Thomas F. Barrow"/>
              <i n="[Artworks].[Artist].&amp;[Thomas Eriksson]" c="Thomas Eriksson"/>
              <i n="[Artworks].[Artist].&amp;[Thomas Eggerer]" c="Thomas Eggerer"/>
              <i n="[Artworks].[Artist].&amp;[Thomas Eckersley]" c="Thomas Eckersley"/>
              <i n="[Artworks].[Artist].&amp;[Thomas E. Noy]" c="Thomas E. Noy"/>
              <i n="[Artworks].[Artist].&amp;[Thomas Dolby]" c="Thomas Dolby"/>
              <i n="[Artworks].[Artist].&amp;[Thomas Demand]" c="Thomas Demand"/>
              <i n="[Artworks].[Artist].&amp;[Thomas Cornell]" c="Thomas Cornell"/>
              <i n="[Artworks].[Artist].&amp;[Thomas Chimes]" c="Thomas Chimes"/>
              <i n="[Artworks].[Artist].&amp;[Thomas Bewick]" c="Thomas Bewick"/>
              <i n="[Artworks].[Artist].&amp;[Thomas Bayrle]" c="Thomas Bayrle"/>
              <i n="[Artworks].[Artist].&amp;[Thomas Bamberger]" c="Thomas Bamberger"/>
              <i n="[Artworks].[Artist].&amp;[Thomas Annan]" c="Thomas Annan"/>
              <i n="[Artworks].[Artist].&amp;[Thom O'Connor]" c="Thom O'Connor"/>
              <i n="[Artworks].[Artist].&amp;[Thom Mayne]" c="Thom Mayne"/>
              <i n="[Artworks].[Artist].&amp;[Thierry Kuntzel]" c="Thierry Kuntzel"/>
              <i n="[Artworks].[Artist].&amp;[Thiago Rocha Pitta]" c="Thiago Rocha Pitta"/>
              <i n="[Artworks].[Artist].&amp;[Theyre Lee-Elliott]" c="Theyre Lee-Elliott"/>
              <i n="[Artworks].[Artist].&amp;[Theora Hamblett]" c="Theora Hamblett"/>
              <i n="[Artworks].[Artist].&amp;[Théophile-Alexandre Steinlen]" c="Théophile-Alexandre Steinlen"/>
              <i n="[Artworks].[Artist].&amp;[Théophile Jaquen]" c="Théophile Jaquen"/>
              <i n="[Artworks].[Artist].&amp;[Theodoros Stamos]" c="Theodoros Stamos"/>
              <i n="[Artworks].[Artist].&amp;[Theodore Roszak]" c="Theodore Roszak"/>
              <i n="[Artworks].[Artist].&amp;[Theodore Marston]" c="Theodore Marston"/>
              <i n="[Artworks].[Artist].&amp;[Theodore Lux Feininger]" c="Theodore Lux Feininger"/>
              <i n="[Artworks].[Artist].&amp;[Theodore Chassériau]" c="Theodore Chassériau"/>
              <i n="[Artworks].[Artist].&amp;[Théodore (Stravinsky) Strawinsky]" c="Théodore (Stravinsky) Strawinsky"/>
              <i n="[Artworks].[Artist].&amp;[Theodor Werner]" c="Theodor Werner"/>
              <i n="[Artworks].[Artist].&amp;[Theodor Puschkarski]" c="Theodor Puschkarski"/>
              <i n="[Artworks].[Artist].&amp;[Theodor Paul Etbauer]" c="Theodor Paul Etbauer"/>
              <i n="[Artworks].[Artist].&amp;[Theodor Jung]" c="Theodor Jung"/>
              <i n="[Artworks].[Artist].&amp;[Theodor Bogler]" c="Theodor Bogler"/>
              <i n="[Artworks].[Artist].&amp;[Theo Wujcik]" c="Theo Wujcik"/>
              <i n="[Artworks].[Artist].&amp;[Théo van Rysselberghe]" c="Théo van Rysselberghe"/>
              <i n="[Artworks].[Artist].&amp;[Theo van Doesburg]" c="Theo van Doesburg"/>
              <i n="[Artworks].[Artist].&amp;[Theo H. Ballmer]" c="Theo H. Ballmer"/>
              <i n="[Artworks].[Artist].&amp;[Theo Eshetu]" c="Theo Eshetu"/>
            </range>
          </ranges>
        </level>
      </levels>
      <selections count="1">
        <selection n="[Artworks].[Artis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26AFC01-6C72-4C35-9ADC-B5A787A4EAEB}" sourceName="[Artworks].[Department]">
  <pivotTables>
    <pivotTable tabId="12" name="PivotTable3"/>
    <pivotTable tabId="8" name="PivotTable2"/>
    <pivotTable tabId="7" name="PivotTable1"/>
    <pivotTable tabId="9" name="PivotTable3"/>
    <pivotTable tabId="11" name="PivotTable2"/>
    <pivotTable tabId="1" name="PivotTable1"/>
  </pivotTables>
  <data>
    <olap pivotCacheId="480225412">
      <levels count="2">
        <level uniqueName="[Artworks].[Department].[(All)]" sourceCaption="(All)" count="0"/>
        <level uniqueName="[Artworks].[Department].[Department]" sourceCaption="Department" count="7">
          <ranges>
            <range startItem="0">
              <i n="[Artworks].[Department].&amp;[Architecture &amp; Design]" c="Architecture &amp; Design"/>
              <i n="[Artworks].[Department].&amp;[Drawings &amp; Prints]" c="Drawings &amp; Prints"/>
              <i n="[Artworks].[Department].&amp;[Film]" c="Film"/>
              <i n="[Artworks].[Department].&amp;[Fluxus Collection]" c="Fluxus Collection"/>
              <i n="[Artworks].[Department].&amp;[Media and Performance]" c="Media and Performance"/>
              <i n="[Artworks].[Department].&amp;[Painting &amp; Sculpture]" c="Painting &amp; Sculpture"/>
              <i n="[Artworks].[Department].&amp;[Photography]" c="Photography"/>
            </range>
          </ranges>
        </level>
      </levels>
      <selections count="1">
        <selection n="[Artworks].[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Acquired__Year" xr10:uid="{9A0A7231-BEF9-4A4C-8284-65639AD02A83}" sourceName="[Artworks].[DateAcquired (Year)]">
  <pivotTables>
    <pivotTable tabId="11" name="PivotTable2"/>
    <pivotTable tabId="8" name="PivotTable2"/>
    <pivotTable tabId="7" name="PivotTable1"/>
    <pivotTable tabId="12" name="PivotTable3"/>
    <pivotTable tabId="9" name="PivotTable3"/>
  </pivotTables>
  <data>
    <olap pivotCacheId="480225412">
      <levels count="2">
        <level uniqueName="[Artworks].[DateAcquired (Year)].[(All)]" sourceCaption="(All)" count="0"/>
        <level uniqueName="[Artworks].[DateAcquired (Year)].[DateAcquired (Year)]" sourceCaption="DateAcquired (Year)" count="96">
          <ranges>
            <range startItem="0">
              <i n="[Artworks].[DateAcquired (Year)].&amp;[1929]" c="1929"/>
              <i n="[Artworks].[DateAcquired (Year)].&amp;[1930]" c="1930"/>
              <i n="[Artworks].[DateAcquired (Year)].&amp;[1931]" c="1931"/>
              <i n="[Artworks].[DateAcquired (Year)].&amp;[1932]" c="1932"/>
              <i n="[Artworks].[DateAcquired (Year)].&amp;[1933]" c="1933"/>
              <i n="[Artworks].[DateAcquired (Year)].&amp;[1934]" c="1934"/>
              <i n="[Artworks].[DateAcquired (Year)].&amp;[1935]" c="1935"/>
              <i n="[Artworks].[DateAcquired (Year)].&amp;[1936]" c="1936"/>
              <i n="[Artworks].[DateAcquired (Year)].&amp;[1937]" c="1937"/>
              <i n="[Artworks].[DateAcquired (Year)].&amp;[1938]" c="1938"/>
              <i n="[Artworks].[DateAcquired (Year)].&amp;[1939]" c="1939"/>
              <i n="[Artworks].[DateAcquired (Year)].&amp;[1940]" c="1940"/>
              <i n="[Artworks].[DateAcquired (Year)].&amp;[1941]" c="1941"/>
              <i n="[Artworks].[DateAcquired (Year)].&amp;[1942]" c="1942"/>
              <i n="[Artworks].[DateAcquired (Year)].&amp;[1943]" c="1943"/>
              <i n="[Artworks].[DateAcquired (Year)].&amp;[1944]" c="1944"/>
              <i n="[Artworks].[DateAcquired (Year)].&amp;[1945]" c="1945"/>
              <i n="[Artworks].[DateAcquired (Year)].&amp;[1946]" c="1946"/>
              <i n="[Artworks].[DateAcquired (Year)].&amp;[1947]" c="1947"/>
              <i n="[Artworks].[DateAcquired (Year)].&amp;[1948]" c="1948"/>
              <i n="[Artworks].[DateAcquired (Year)].&amp;[1949]" c="1949"/>
              <i n="[Artworks].[DateAcquired (Year)].&amp;[1950]" c="1950"/>
              <i n="[Artworks].[DateAcquired (Year)].&amp;[1951]" c="1951"/>
              <i n="[Artworks].[DateAcquired (Year)].&amp;[1952]" c="1952"/>
              <i n="[Artworks].[DateAcquired (Year)].&amp;[1953]" c="1953"/>
              <i n="[Artworks].[DateAcquired (Year)].&amp;[1954]" c="1954"/>
              <i n="[Artworks].[DateAcquired (Year)].&amp;[1955]" c="1955"/>
              <i n="[Artworks].[DateAcquired (Year)].&amp;[1956]" c="1956"/>
              <i n="[Artworks].[DateAcquired (Year)].&amp;[1957]" c="1957"/>
              <i n="[Artworks].[DateAcquired (Year)].&amp;[1958]" c="1958"/>
              <i n="[Artworks].[DateAcquired (Year)].&amp;[1959]" c="1959"/>
              <i n="[Artworks].[DateAcquired (Year)].&amp;[1960]" c="1960"/>
              <i n="[Artworks].[DateAcquired (Year)].&amp;[1961]" c="1961"/>
              <i n="[Artworks].[DateAcquired (Year)].&amp;[1962]" c="1962"/>
              <i n="[Artworks].[DateAcquired (Year)].&amp;[1963]" c="1963"/>
              <i n="[Artworks].[DateAcquired (Year)].&amp;[1964]" c="1964"/>
              <i n="[Artworks].[DateAcquired (Year)].&amp;[1965]" c="1965"/>
              <i n="[Artworks].[DateAcquired (Year)].&amp;[1966]" c="1966"/>
              <i n="[Artworks].[DateAcquired (Year)].&amp;[1967]" c="1967"/>
              <i n="[Artworks].[DateAcquired (Year)].&amp;[1968]" c="1968"/>
              <i n="[Artworks].[DateAcquired (Year)].&amp;[1969]" c="1969"/>
              <i n="[Artworks].[DateAcquired (Year)].&amp;[1970]" c="1970"/>
              <i n="[Artworks].[DateAcquired (Year)].&amp;[1971]" c="1971"/>
              <i n="[Artworks].[DateAcquired (Year)].&amp;[1972]" c="1972"/>
              <i n="[Artworks].[DateAcquired (Year)].&amp;[1973]" c="1973"/>
              <i n="[Artworks].[DateAcquired (Year)].&amp;[1974]" c="1974"/>
              <i n="[Artworks].[DateAcquired (Year)].&amp;[1975]" c="1975"/>
              <i n="[Artworks].[DateAcquired (Year)].&amp;[1976]" c="1976"/>
              <i n="[Artworks].[DateAcquired (Year)].&amp;[1977]" c="1977"/>
              <i n="[Artworks].[DateAcquired (Year)].&amp;[1978]" c="1978"/>
              <i n="[Artworks].[DateAcquired (Year)].&amp;[1979]" c="1979"/>
              <i n="[Artworks].[DateAcquired (Year)].&amp;[1980]" c="1980"/>
              <i n="[Artworks].[DateAcquired (Year)].&amp;[1981]" c="1981"/>
              <i n="[Artworks].[DateAcquired (Year)].&amp;[1982]" c="1982"/>
              <i n="[Artworks].[DateAcquired (Year)].&amp;[1983]" c="1983"/>
              <i n="[Artworks].[DateAcquired (Year)].&amp;[1984]" c="1984"/>
              <i n="[Artworks].[DateAcquired (Year)].&amp;[1985]" c="1985"/>
              <i n="[Artworks].[DateAcquired (Year)].&amp;[1986]" c="1986"/>
              <i n="[Artworks].[DateAcquired (Year)].&amp;[1987]" c="1987"/>
              <i n="[Artworks].[DateAcquired (Year)].&amp;[1988]" c="1988"/>
              <i n="[Artworks].[DateAcquired (Year)].&amp;[1989]" c="1989"/>
              <i n="[Artworks].[DateAcquired (Year)].&amp;[1990]" c="1990"/>
              <i n="[Artworks].[DateAcquired (Year)].&amp;[1991]" c="1991"/>
              <i n="[Artworks].[DateAcquired (Year)].&amp;[1992]" c="1992"/>
              <i n="[Artworks].[DateAcquired (Year)].&amp;[1993]" c="1993"/>
              <i n="[Artworks].[DateAcquired (Year)].&amp;[1994]" c="1994"/>
              <i n="[Artworks].[DateAcquired (Year)].&amp;[1995]" c="1995"/>
              <i n="[Artworks].[DateAcquired (Year)].&amp;[1996]" c="1996"/>
              <i n="[Artworks].[DateAcquired (Year)].&amp;[1997]" c="1997"/>
              <i n="[Artworks].[DateAcquired (Year)].&amp;[1998]" c="1998"/>
              <i n="[Artworks].[DateAcquired (Year)].&amp;[1999]" c="1999"/>
              <i n="[Artworks].[DateAcquired (Year)].&amp;[2000]" c="2000"/>
              <i n="[Artworks].[DateAcquired (Year)].&amp;[2001]" c="2001"/>
              <i n="[Artworks].[DateAcquired (Year)].&amp;[2002]" c="2002"/>
              <i n="[Artworks].[DateAcquired (Year)].&amp;[2003]" c="2003"/>
              <i n="[Artworks].[DateAcquired (Year)].&amp;[2004]" c="2004"/>
              <i n="[Artworks].[DateAcquired (Year)].&amp;[2005]" c="2005"/>
              <i n="[Artworks].[DateAcquired (Year)].&amp;[2006]" c="2006"/>
              <i n="[Artworks].[DateAcquired (Year)].&amp;[2007]" c="2007"/>
              <i n="[Artworks].[DateAcquired (Year)].&amp;[2008]" c="2008"/>
              <i n="[Artworks].[DateAcquired (Year)].&amp;[2009]" c="2009"/>
              <i n="[Artworks].[DateAcquired (Year)].&amp;[2010]" c="2010"/>
              <i n="[Artworks].[DateAcquired (Year)].&amp;[2011]" c="2011"/>
              <i n="[Artworks].[DateAcquired (Year)].&amp;[2012]" c="2012"/>
              <i n="[Artworks].[DateAcquired (Year)].&amp;[2013]" c="2013"/>
              <i n="[Artworks].[DateAcquired (Year)].&amp;[2014]" c="2014"/>
              <i n="[Artworks].[DateAcquired (Year)].&amp;[2015]" c="2015"/>
              <i n="[Artworks].[DateAcquired (Year)].&amp;[2016]" c="2016"/>
              <i n="[Artworks].[DateAcquired (Year)].&amp;[2017]" c="2017"/>
              <i n="[Artworks].[DateAcquired (Year)].&amp;[2018]" c="2018"/>
              <i n="[Artworks].[DateAcquired (Year)].&amp;[2019]" c="2019"/>
              <i n="[Artworks].[DateAcquired (Year)].&amp;[2020]" c="2020"/>
              <i n="[Artworks].[DateAcquired (Year)].&amp;[2021]" c="2021"/>
              <i n="[Artworks].[DateAcquired (Year)].&amp;[2022]" c="2022"/>
              <i n="[Artworks].[DateAcquired (Year)].&amp;[2023]" c="2023"/>
              <i n="[Artworks].[DateAcquired (Year)].&amp;[2024]" c="2024"/>
            </range>
          </ranges>
        </level>
      </levels>
      <selections count="1">
        <selection n="[Artworks].[DateAcquired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tist" xr10:uid="{21466297-4BFC-49DB-9AE6-596F2BCA51D3}" cache="Slicer_Artist" caption="Artist" startItem="340" level="1" style="SlicerStyleLight2" rowHeight="234950"/>
  <slicer name="Department" xr10:uid="{9011C9A5-6C51-48C3-8339-BF9F3F0028EE}" cache="Slicer_Department" caption="Department" level="1" style="SlicerStyleLight6" rowHeight="234950"/>
  <slicer name="DateAcquired (Year)" xr10:uid="{683F3BAE-B021-49A0-A4C4-50404D4F22DC}" cache="Slicer_DateAcquired__Year" caption="DateAcquired (Year)" level="1" style="SlicerStyleLight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3E265-1FE2-4AC1-8C40-4CC2DD890A40}">
  <dimension ref="A1:AB38"/>
  <sheetViews>
    <sheetView tabSelected="1" zoomScale="74" workbookViewId="0">
      <selection activeCell="AD27" sqref="AD27"/>
    </sheetView>
  </sheetViews>
  <sheetFormatPr defaultRowHeight="14.4" x14ac:dyDescent="0.3"/>
  <cols>
    <col min="1" max="16384" width="8.88671875" style="3"/>
  </cols>
  <sheetData>
    <row r="1" spans="1:28" x14ac:dyDescent="0.3">
      <c r="A1" s="9" t="s">
        <v>33</v>
      </c>
      <c r="B1" s="10"/>
      <c r="C1" s="10"/>
      <c r="D1" s="10"/>
      <c r="E1" s="10"/>
      <c r="F1" s="10"/>
      <c r="G1" s="10"/>
      <c r="H1" s="10"/>
      <c r="I1" s="10"/>
      <c r="J1" s="10"/>
      <c r="K1" s="10"/>
      <c r="L1" s="10"/>
      <c r="M1" s="10"/>
      <c r="N1" s="10"/>
      <c r="O1" s="10"/>
      <c r="P1" s="10"/>
      <c r="Q1" s="10"/>
      <c r="R1" s="10"/>
      <c r="S1" s="10"/>
      <c r="T1" s="10"/>
      <c r="U1" s="10"/>
      <c r="V1" s="10"/>
      <c r="W1" s="10"/>
      <c r="X1" s="10"/>
      <c r="Y1" s="10"/>
      <c r="Z1" s="10"/>
      <c r="AA1" s="11"/>
    </row>
    <row r="2" spans="1:28" x14ac:dyDescent="0.3">
      <c r="A2" s="12"/>
      <c r="B2" s="13"/>
      <c r="C2" s="13"/>
      <c r="D2" s="13"/>
      <c r="E2" s="13"/>
      <c r="F2" s="13"/>
      <c r="G2" s="13"/>
      <c r="H2" s="13"/>
      <c r="I2" s="13"/>
      <c r="J2" s="13"/>
      <c r="K2" s="13"/>
      <c r="L2" s="13"/>
      <c r="M2" s="13"/>
      <c r="N2" s="13"/>
      <c r="O2" s="13"/>
      <c r="P2" s="13"/>
      <c r="Q2" s="13"/>
      <c r="R2" s="13"/>
      <c r="S2" s="13"/>
      <c r="T2" s="13"/>
      <c r="U2" s="13"/>
      <c r="V2" s="13"/>
      <c r="W2" s="13"/>
      <c r="X2" s="13"/>
      <c r="Y2" s="13"/>
      <c r="Z2" s="13"/>
      <c r="AA2" s="14"/>
    </row>
    <row r="3" spans="1:28" ht="15" thickBot="1" x14ac:dyDescent="0.35">
      <c r="A3" s="15"/>
      <c r="B3" s="16"/>
      <c r="C3" s="16"/>
      <c r="D3" s="16"/>
      <c r="E3" s="16"/>
      <c r="F3" s="16"/>
      <c r="G3" s="16"/>
      <c r="H3" s="16"/>
      <c r="I3" s="16"/>
      <c r="J3" s="16"/>
      <c r="K3" s="16"/>
      <c r="L3" s="16"/>
      <c r="M3" s="16"/>
      <c r="N3" s="16"/>
      <c r="O3" s="16"/>
      <c r="P3" s="16"/>
      <c r="Q3" s="16"/>
      <c r="R3" s="16"/>
      <c r="S3" s="16"/>
      <c r="T3" s="16"/>
      <c r="U3" s="16"/>
      <c r="V3" s="16"/>
      <c r="W3" s="16"/>
      <c r="X3" s="16"/>
      <c r="Y3" s="16"/>
      <c r="Z3" s="16"/>
      <c r="AA3" s="17"/>
    </row>
    <row r="4" spans="1:28" x14ac:dyDescent="0.3">
      <c r="A4" s="8"/>
      <c r="B4" s="8"/>
      <c r="C4" s="8"/>
      <c r="D4" s="8"/>
      <c r="E4" s="8"/>
      <c r="F4" s="8"/>
      <c r="G4" s="8"/>
      <c r="H4" s="8"/>
      <c r="I4" s="8"/>
      <c r="J4" s="8"/>
      <c r="K4" s="8"/>
      <c r="L4" s="8"/>
      <c r="M4" s="8"/>
      <c r="N4" s="8"/>
      <c r="O4" s="8"/>
      <c r="P4" s="8"/>
      <c r="Q4" s="8"/>
      <c r="R4" s="8"/>
      <c r="S4" s="8"/>
      <c r="T4" s="8"/>
      <c r="U4" s="8"/>
      <c r="V4" s="8"/>
      <c r="W4" s="8"/>
      <c r="X4" s="8"/>
      <c r="Y4" s="8"/>
      <c r="Z4" s="8"/>
      <c r="AA4" s="8"/>
      <c r="AB4" s="8"/>
    </row>
    <row r="5" spans="1:28" x14ac:dyDescent="0.3">
      <c r="A5" s="8"/>
      <c r="B5" s="8"/>
      <c r="C5" s="8"/>
      <c r="D5" s="8"/>
      <c r="E5" s="8"/>
      <c r="F5" s="8"/>
      <c r="G5" s="8"/>
      <c r="H5" s="8"/>
      <c r="I5" s="8"/>
      <c r="J5" s="8"/>
      <c r="K5" s="8"/>
      <c r="L5" s="8"/>
      <c r="M5" s="8"/>
      <c r="N5" s="8"/>
      <c r="O5" s="8"/>
      <c r="P5" s="8"/>
      <c r="Q5" s="8"/>
      <c r="R5" s="8"/>
      <c r="S5" s="8"/>
      <c r="T5" s="8"/>
      <c r="U5" s="8"/>
      <c r="V5" s="8"/>
      <c r="W5" s="8"/>
      <c r="X5" s="8"/>
      <c r="Y5" s="8"/>
      <c r="Z5" s="8"/>
      <c r="AA5" s="8"/>
      <c r="AB5" s="8"/>
    </row>
    <row r="6" spans="1:28" x14ac:dyDescent="0.3">
      <c r="A6" s="8"/>
      <c r="B6" s="8"/>
      <c r="C6" s="8"/>
      <c r="D6" s="8"/>
      <c r="E6" s="8"/>
      <c r="F6" s="8"/>
      <c r="G6" s="8"/>
      <c r="H6" s="8"/>
      <c r="I6" s="8"/>
      <c r="J6" s="8"/>
      <c r="K6" s="8"/>
      <c r="L6" s="8"/>
      <c r="M6" s="8"/>
      <c r="N6" s="8"/>
      <c r="O6" s="8"/>
      <c r="P6" s="8"/>
      <c r="Q6" s="8"/>
      <c r="R6" s="8"/>
      <c r="S6" s="8"/>
      <c r="T6" s="8"/>
      <c r="U6" s="8"/>
      <c r="V6" s="8"/>
      <c r="W6" s="8"/>
      <c r="X6" s="8"/>
      <c r="Y6" s="8"/>
      <c r="Z6" s="8"/>
      <c r="AA6" s="8"/>
      <c r="AB6" s="8"/>
    </row>
    <row r="7" spans="1:28" x14ac:dyDescent="0.3">
      <c r="A7" s="8"/>
      <c r="B7" s="8"/>
      <c r="C7" s="8"/>
      <c r="D7" s="8"/>
      <c r="E7" s="8"/>
      <c r="F7" s="8"/>
      <c r="G7" s="8"/>
      <c r="H7" s="8"/>
      <c r="I7" s="8"/>
      <c r="J7" s="8"/>
      <c r="K7" s="8"/>
      <c r="L7" s="8"/>
      <c r="M7" s="8"/>
      <c r="N7" s="8"/>
      <c r="O7" s="8"/>
      <c r="P7" s="8"/>
      <c r="Q7" s="8"/>
      <c r="R7" s="8"/>
      <c r="S7" s="8"/>
      <c r="T7" s="8"/>
      <c r="U7" s="8"/>
      <c r="V7" s="8"/>
      <c r="W7" s="8"/>
      <c r="X7" s="8"/>
      <c r="Y7" s="8"/>
      <c r="Z7" s="8"/>
      <c r="AA7" s="8"/>
      <c r="AB7" s="8"/>
    </row>
    <row r="8" spans="1:28" x14ac:dyDescent="0.3">
      <c r="A8" s="8"/>
      <c r="B8" s="8"/>
      <c r="C8" s="8"/>
      <c r="D8" s="8"/>
      <c r="E8" s="8"/>
      <c r="F8" s="8"/>
      <c r="G8" s="8"/>
      <c r="H8" s="8"/>
      <c r="I8" s="8"/>
      <c r="J8" s="8"/>
      <c r="K8" s="8"/>
      <c r="L8" s="8"/>
      <c r="M8" s="8"/>
      <c r="N8" s="8"/>
      <c r="O8" s="8"/>
      <c r="P8" s="8"/>
      <c r="Q8" s="8"/>
      <c r="R8" s="8"/>
      <c r="S8" s="8"/>
      <c r="T8" s="8"/>
      <c r="U8" s="8"/>
      <c r="V8" s="8"/>
      <c r="W8" s="8"/>
      <c r="X8" s="8"/>
      <c r="Y8" s="8"/>
      <c r="Z8" s="8"/>
      <c r="AA8" s="8"/>
      <c r="AB8" s="8"/>
    </row>
    <row r="9" spans="1:28" x14ac:dyDescent="0.3">
      <c r="A9" s="8"/>
      <c r="B9" s="8"/>
      <c r="C9" s="8"/>
      <c r="D9" s="8"/>
      <c r="E9" s="8"/>
      <c r="F9" s="8"/>
      <c r="G9" s="8"/>
      <c r="H9" s="8"/>
      <c r="I9" s="8"/>
      <c r="J9" s="8"/>
      <c r="K9" s="8"/>
      <c r="L9" s="8"/>
      <c r="M9" s="8"/>
      <c r="N9" s="8"/>
      <c r="O9" s="8"/>
      <c r="P9" s="8"/>
      <c r="Q9" s="8"/>
      <c r="R9" s="8"/>
      <c r="S9" s="8"/>
      <c r="T9" s="8"/>
      <c r="U9" s="8"/>
      <c r="V9" s="8"/>
      <c r="W9" s="8"/>
      <c r="X9" s="8"/>
      <c r="Y9" s="8"/>
      <c r="Z9" s="8"/>
      <c r="AA9" s="8"/>
      <c r="AB9" s="8"/>
    </row>
    <row r="10" spans="1:28"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row>
    <row r="11" spans="1:28"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row>
    <row r="12" spans="1:28"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row>
    <row r="13" spans="1:28"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row>
    <row r="14" spans="1:28"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row>
    <row r="15" spans="1:28"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row>
    <row r="16" spans="1:28"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row>
    <row r="17" spans="1:28"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row>
    <row r="18" spans="1:28"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row>
    <row r="19" spans="1:28"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row>
    <row r="20" spans="1:28"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row>
    <row r="21" spans="1:28"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row>
    <row r="22" spans="1:28"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row>
    <row r="23" spans="1:28"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row>
    <row r="24" spans="1:28"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row>
    <row r="25" spans="1:28"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row>
    <row r="26" spans="1:28"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row>
    <row r="27" spans="1:28"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row>
    <row r="28" spans="1:28"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row>
    <row r="29" spans="1:28"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row>
    <row r="30" spans="1:28"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row>
    <row r="31" spans="1:28"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row>
    <row r="32" spans="1:28"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row>
    <row r="33" spans="1:28"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row>
    <row r="34" spans="1:28"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row>
    <row r="35" spans="1:28"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row>
    <row r="36" spans="1:28"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row>
    <row r="37" spans="1:28"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row>
    <row r="38" spans="1:28"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row>
  </sheetData>
  <mergeCells count="1">
    <mergeCell ref="A1:AA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EB2C8-3146-437C-80CD-0421D186A030}">
  <dimension ref="A1:B11"/>
  <sheetViews>
    <sheetView workbookViewId="0">
      <selection activeCell="G11" sqref="G11"/>
    </sheetView>
  </sheetViews>
  <sheetFormatPr defaultRowHeight="14.4" x14ac:dyDescent="0.3"/>
  <cols>
    <col min="1" max="1" width="22.44140625" bestFit="1" customWidth="1"/>
    <col min="2" max="2" width="12.33203125" bestFit="1" customWidth="1"/>
    <col min="3" max="3" width="13.88671875" bestFit="1" customWidth="1"/>
    <col min="4" max="4" width="15.21875" bestFit="1" customWidth="1"/>
    <col min="5" max="6" width="23.33203125" bestFit="1" customWidth="1"/>
    <col min="7" max="7" width="17.5546875" bestFit="1" customWidth="1"/>
    <col min="8" max="8" width="16.44140625" bestFit="1" customWidth="1"/>
    <col min="9" max="9" width="23.33203125" bestFit="1" customWidth="1"/>
    <col min="10" max="10" width="16.44140625" bestFit="1" customWidth="1"/>
    <col min="11" max="11" width="13.6640625" bestFit="1" customWidth="1"/>
    <col min="12" max="215" width="5" bestFit="1" customWidth="1"/>
    <col min="216" max="216" width="10.44140625" bestFit="1" customWidth="1"/>
    <col min="217" max="217" width="7" bestFit="1" customWidth="1"/>
  </cols>
  <sheetData>
    <row r="1" spans="1:2" x14ac:dyDescent="0.3">
      <c r="A1" s="1" t="s">
        <v>0</v>
      </c>
      <c r="B1" t="s">
        <v>1</v>
      </c>
    </row>
    <row r="2" spans="1:2" x14ac:dyDescent="0.3">
      <c r="A2" s="2" t="s">
        <v>2</v>
      </c>
      <c r="B2" s="7">
        <v>750</v>
      </c>
    </row>
    <row r="3" spans="1:2" x14ac:dyDescent="0.3">
      <c r="A3" s="2" t="s">
        <v>3</v>
      </c>
      <c r="B3" s="7">
        <v>2193</v>
      </c>
    </row>
    <row r="4" spans="1:2" x14ac:dyDescent="0.3">
      <c r="A4" s="2" t="s">
        <v>4</v>
      </c>
      <c r="B4" s="7">
        <v>4998</v>
      </c>
    </row>
    <row r="5" spans="1:2" x14ac:dyDescent="0.3">
      <c r="A5" s="2" t="s">
        <v>5</v>
      </c>
      <c r="B5" s="7">
        <v>1249</v>
      </c>
    </row>
    <row r="6" spans="1:2" x14ac:dyDescent="0.3">
      <c r="A6" s="2" t="s">
        <v>6</v>
      </c>
      <c r="B6" s="7">
        <v>1317</v>
      </c>
    </row>
    <row r="7" spans="1:2" x14ac:dyDescent="0.3">
      <c r="A7" s="2" t="s">
        <v>7</v>
      </c>
      <c r="B7" s="7">
        <v>3223</v>
      </c>
    </row>
    <row r="8" spans="1:2" x14ac:dyDescent="0.3">
      <c r="A8" s="2" t="s">
        <v>8</v>
      </c>
      <c r="B8" s="7">
        <v>13716</v>
      </c>
    </row>
    <row r="9" spans="1:2" x14ac:dyDescent="0.3">
      <c r="A9" s="2" t="s">
        <v>9</v>
      </c>
      <c r="B9" s="7">
        <v>926</v>
      </c>
    </row>
    <row r="10" spans="1:2" x14ac:dyDescent="0.3">
      <c r="A10" s="2" t="s">
        <v>10</v>
      </c>
      <c r="B10" s="7">
        <v>1309</v>
      </c>
    </row>
    <row r="11" spans="1:2" x14ac:dyDescent="0.3">
      <c r="A11" s="2" t="s">
        <v>11</v>
      </c>
      <c r="B11" s="7">
        <v>8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5BD70-2102-4853-BF20-1FC710EB04FA}">
  <dimension ref="A1:B4"/>
  <sheetViews>
    <sheetView workbookViewId="0">
      <selection activeCell="C19" sqref="C19"/>
    </sheetView>
  </sheetViews>
  <sheetFormatPr defaultRowHeight="14.4" x14ac:dyDescent="0.3"/>
  <cols>
    <col min="1" max="1" width="12.5546875" bestFit="1" customWidth="1"/>
    <col min="2" max="2" width="13.33203125" bestFit="1" customWidth="1"/>
  </cols>
  <sheetData>
    <row r="1" spans="1:2" x14ac:dyDescent="0.3">
      <c r="A1" t="s">
        <v>20</v>
      </c>
    </row>
    <row r="2" spans="1:2" x14ac:dyDescent="0.3">
      <c r="A2" s="1" t="s">
        <v>0</v>
      </c>
      <c r="B2" t="s">
        <v>12</v>
      </c>
    </row>
    <row r="3" spans="1:2" x14ac:dyDescent="0.3">
      <c r="A3" s="2" t="s">
        <v>21</v>
      </c>
      <c r="B3" s="5">
        <v>0.14268728647637469</v>
      </c>
    </row>
    <row r="4" spans="1:2" x14ac:dyDescent="0.3">
      <c r="A4" s="2" t="s">
        <v>22</v>
      </c>
      <c r="B4" s="5">
        <v>0.857312713523625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6818D-C42F-45C2-BDB4-A2730FB8ACA1}">
  <dimension ref="A1:B7"/>
  <sheetViews>
    <sheetView workbookViewId="0">
      <selection activeCell="E5" sqref="E5"/>
    </sheetView>
  </sheetViews>
  <sheetFormatPr defaultRowHeight="14.4" x14ac:dyDescent="0.3"/>
  <cols>
    <col min="1" max="1" width="12.5546875" bestFit="1" customWidth="1"/>
    <col min="2" max="2" width="17.44140625" bestFit="1" customWidth="1"/>
  </cols>
  <sheetData>
    <row r="1" spans="1:2" x14ac:dyDescent="0.3">
      <c r="A1" s="6" t="s">
        <v>14</v>
      </c>
      <c r="B1" s="6"/>
    </row>
    <row r="2" spans="1:2" x14ac:dyDescent="0.3">
      <c r="A2" s="1" t="s">
        <v>0</v>
      </c>
      <c r="B2" t="s">
        <v>13</v>
      </c>
    </row>
    <row r="3" spans="1:2" x14ac:dyDescent="0.3">
      <c r="A3" s="4">
        <v>23656</v>
      </c>
      <c r="B3" s="7">
        <v>8439</v>
      </c>
    </row>
    <row r="4" spans="1:2" x14ac:dyDescent="0.3">
      <c r="A4" s="4">
        <v>24903</v>
      </c>
      <c r="B4" s="7">
        <v>4902</v>
      </c>
    </row>
    <row r="5" spans="1:2" x14ac:dyDescent="0.3">
      <c r="A5" s="4">
        <v>24939</v>
      </c>
      <c r="B5" s="7">
        <v>12807</v>
      </c>
    </row>
    <row r="6" spans="1:2" x14ac:dyDescent="0.3">
      <c r="A6" s="4">
        <v>38482</v>
      </c>
      <c r="B6" s="7">
        <v>2523</v>
      </c>
    </row>
    <row r="7" spans="1:2" x14ac:dyDescent="0.3">
      <c r="A7" s="4">
        <v>39729</v>
      </c>
      <c r="B7" s="7">
        <v>3563</v>
      </c>
    </row>
  </sheetData>
  <mergeCells count="1">
    <mergeCell ref="A1:B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702E7-D167-450A-AF83-352243740DD0}">
  <dimension ref="A1:B3"/>
  <sheetViews>
    <sheetView workbookViewId="0">
      <selection sqref="A1:B3"/>
    </sheetView>
  </sheetViews>
  <sheetFormatPr defaultRowHeight="14.4" x14ac:dyDescent="0.3"/>
  <cols>
    <col min="1" max="1" width="12.5546875" bestFit="1" customWidth="1"/>
    <col min="2" max="2" width="16.21875" bestFit="1" customWidth="1"/>
  </cols>
  <sheetData>
    <row r="1" spans="1:2" x14ac:dyDescent="0.3">
      <c r="A1" s="1" t="s">
        <v>0</v>
      </c>
      <c r="B1" t="s">
        <v>31</v>
      </c>
    </row>
    <row r="2" spans="1:2" x14ac:dyDescent="0.3">
      <c r="A2" s="2" t="s">
        <v>19</v>
      </c>
      <c r="B2" s="5">
        <v>0.3183814813954029</v>
      </c>
    </row>
    <row r="3" spans="1:2" x14ac:dyDescent="0.3">
      <c r="A3" s="2" t="s">
        <v>16</v>
      </c>
      <c r="B3" s="5">
        <v>0.681618518604597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F2B7C-3CC8-42B9-A858-3DEBB5018C7A}">
  <dimension ref="A1:B8"/>
  <sheetViews>
    <sheetView workbookViewId="0">
      <selection sqref="A1:B8"/>
    </sheetView>
  </sheetViews>
  <sheetFormatPr defaultRowHeight="14.4" x14ac:dyDescent="0.3"/>
  <cols>
    <col min="1" max="1" width="20.77734375" bestFit="1" customWidth="1"/>
    <col min="2" max="2" width="16.21875" bestFit="1" customWidth="1"/>
    <col min="3" max="10" width="5" bestFit="1" customWidth="1"/>
    <col min="11" max="11" width="8.88671875" bestFit="1" customWidth="1"/>
    <col min="12" max="12" width="39.109375" bestFit="1" customWidth="1"/>
    <col min="13" max="13" width="52.109375" bestFit="1" customWidth="1"/>
    <col min="14" max="14" width="70.109375" bestFit="1" customWidth="1"/>
    <col min="15" max="15" width="35" bestFit="1" customWidth="1"/>
    <col min="16" max="16" width="49.109375" bestFit="1" customWidth="1"/>
    <col min="17" max="17" width="70.44140625" bestFit="1" customWidth="1"/>
    <col min="18" max="18" width="35" bestFit="1" customWidth="1"/>
    <col min="19" max="19" width="20.21875" bestFit="1" customWidth="1"/>
    <col min="20" max="20" width="41.6640625" bestFit="1" customWidth="1"/>
    <col min="21" max="21" width="19.77734375" bestFit="1" customWidth="1"/>
    <col min="22" max="22" width="45.5546875" bestFit="1" customWidth="1"/>
    <col min="23" max="23" width="46.88671875" bestFit="1" customWidth="1"/>
    <col min="24" max="24" width="167.33203125" bestFit="1" customWidth="1"/>
    <col min="25" max="25" width="44.33203125" bestFit="1" customWidth="1"/>
    <col min="26" max="26" width="32.109375" bestFit="1" customWidth="1"/>
    <col min="27" max="27" width="44.21875" bestFit="1" customWidth="1"/>
    <col min="28" max="28" width="21.5546875" bestFit="1" customWidth="1"/>
    <col min="29" max="29" width="94.33203125" bestFit="1" customWidth="1"/>
    <col min="30" max="30" width="87.33203125" bestFit="1" customWidth="1"/>
    <col min="31" max="31" width="100.77734375" bestFit="1" customWidth="1"/>
    <col min="32" max="32" width="120.21875" bestFit="1" customWidth="1"/>
    <col min="33" max="33" width="123.77734375" bestFit="1" customWidth="1"/>
    <col min="34" max="34" width="91.88671875" bestFit="1" customWidth="1"/>
    <col min="35" max="35" width="85.33203125" bestFit="1" customWidth="1"/>
    <col min="36" max="36" width="253.5546875" bestFit="1" customWidth="1"/>
    <col min="37" max="37" width="155.6640625" bestFit="1" customWidth="1"/>
    <col min="38" max="38" width="64.21875" bestFit="1" customWidth="1"/>
    <col min="39" max="39" width="35.5546875" bestFit="1" customWidth="1"/>
    <col min="40" max="40" width="68.109375" bestFit="1" customWidth="1"/>
    <col min="41" max="41" width="109.44140625" bestFit="1" customWidth="1"/>
    <col min="42" max="42" width="35.6640625" bestFit="1" customWidth="1"/>
    <col min="43" max="43" width="53.5546875" bestFit="1" customWidth="1"/>
    <col min="44" max="44" width="234.6640625" bestFit="1" customWidth="1"/>
    <col min="45" max="45" width="156.109375" bestFit="1" customWidth="1"/>
    <col min="46" max="46" width="146.88671875" bestFit="1" customWidth="1"/>
    <col min="47" max="47" width="115.6640625" bestFit="1" customWidth="1"/>
    <col min="48" max="48" width="46.44140625" bestFit="1" customWidth="1"/>
    <col min="49" max="49" width="65" bestFit="1" customWidth="1"/>
    <col min="50" max="50" width="48.88671875" bestFit="1" customWidth="1"/>
    <col min="51" max="51" width="41.6640625" bestFit="1" customWidth="1"/>
    <col min="52" max="52" width="42.109375" bestFit="1" customWidth="1"/>
    <col min="53" max="53" width="33.88671875" bestFit="1" customWidth="1"/>
    <col min="54" max="54" width="104.6640625" bestFit="1" customWidth="1"/>
    <col min="55" max="55" width="81.109375" bestFit="1" customWidth="1"/>
    <col min="56" max="56" width="87.5546875" bestFit="1" customWidth="1"/>
    <col min="57" max="57" width="58.109375" bestFit="1" customWidth="1"/>
    <col min="58" max="58" width="63" bestFit="1" customWidth="1"/>
    <col min="59" max="59" width="47.21875" bestFit="1" customWidth="1"/>
    <col min="60" max="60" width="85.21875" bestFit="1" customWidth="1"/>
    <col min="61" max="61" width="42.21875" bestFit="1" customWidth="1"/>
    <col min="62" max="62" width="51.21875" bestFit="1" customWidth="1"/>
    <col min="63" max="63" width="66.88671875" bestFit="1" customWidth="1"/>
    <col min="64" max="64" width="82.21875" bestFit="1" customWidth="1"/>
    <col min="65" max="65" width="48.44140625" bestFit="1" customWidth="1"/>
    <col min="66" max="66" width="41.6640625" bestFit="1" customWidth="1"/>
    <col min="67" max="67" width="47.88671875" bestFit="1" customWidth="1"/>
    <col min="68" max="68" width="79" bestFit="1" customWidth="1"/>
    <col min="69" max="69" width="96.21875" bestFit="1" customWidth="1"/>
    <col min="70" max="70" width="41.88671875" bestFit="1" customWidth="1"/>
    <col min="71" max="71" width="129.21875" bestFit="1" customWidth="1"/>
    <col min="72" max="72" width="81" bestFit="1" customWidth="1"/>
    <col min="73" max="73" width="83.109375" bestFit="1" customWidth="1"/>
    <col min="74" max="74" width="65" bestFit="1" customWidth="1"/>
    <col min="75" max="75" width="55.109375" bestFit="1" customWidth="1"/>
    <col min="76" max="76" width="71.44140625" bestFit="1" customWidth="1"/>
    <col min="77" max="77" width="78" bestFit="1" customWidth="1"/>
    <col min="78" max="78" width="170.6640625" bestFit="1" customWidth="1"/>
    <col min="79" max="79" width="197.5546875" bestFit="1" customWidth="1"/>
    <col min="80" max="80" width="141.77734375" bestFit="1" customWidth="1"/>
    <col min="81" max="81" width="127.21875" bestFit="1" customWidth="1"/>
    <col min="82" max="82" width="214" bestFit="1" customWidth="1"/>
    <col min="83" max="83" width="191.109375" bestFit="1" customWidth="1"/>
    <col min="84" max="84" width="40.77734375" bestFit="1" customWidth="1"/>
    <col min="85" max="85" width="93" bestFit="1" customWidth="1"/>
    <col min="86" max="86" width="48.44140625" bestFit="1" customWidth="1"/>
    <col min="87" max="87" width="155.77734375" bestFit="1" customWidth="1"/>
    <col min="88" max="88" width="40.44140625" bestFit="1" customWidth="1"/>
    <col min="89" max="89" width="46.6640625" bestFit="1" customWidth="1"/>
    <col min="90" max="90" width="43.109375" bestFit="1" customWidth="1"/>
    <col min="91" max="91" width="50.109375" bestFit="1" customWidth="1"/>
    <col min="92" max="92" width="73.5546875" bestFit="1" customWidth="1"/>
    <col min="93" max="93" width="85.88671875" bestFit="1" customWidth="1"/>
    <col min="94" max="94" width="117.88671875" bestFit="1" customWidth="1"/>
    <col min="95" max="95" width="48.5546875" bestFit="1" customWidth="1"/>
    <col min="96" max="96" width="83.77734375" bestFit="1" customWidth="1"/>
    <col min="97" max="97" width="45.33203125" bestFit="1" customWidth="1"/>
    <col min="98" max="98" width="60.5546875" bestFit="1" customWidth="1"/>
    <col min="99" max="99" width="53.6640625" bestFit="1" customWidth="1"/>
    <col min="100" max="100" width="95.88671875" bestFit="1" customWidth="1"/>
    <col min="101" max="101" width="75.109375" bestFit="1" customWidth="1"/>
    <col min="102" max="102" width="50.109375" bestFit="1" customWidth="1"/>
    <col min="103" max="103" width="69.5546875" bestFit="1" customWidth="1"/>
    <col min="104" max="104" width="51.21875" bestFit="1" customWidth="1"/>
    <col min="105" max="105" width="44.33203125" bestFit="1" customWidth="1"/>
    <col min="106" max="106" width="47.21875" bestFit="1" customWidth="1"/>
    <col min="107" max="107" width="49.44140625" bestFit="1" customWidth="1"/>
    <col min="108" max="108" width="94" bestFit="1" customWidth="1"/>
    <col min="109" max="109" width="51" bestFit="1" customWidth="1"/>
    <col min="110" max="110" width="44.6640625" bestFit="1" customWidth="1"/>
    <col min="111" max="111" width="69.33203125" bestFit="1" customWidth="1"/>
    <col min="112" max="112" width="69" bestFit="1" customWidth="1"/>
    <col min="113" max="113" width="46.77734375" bestFit="1" customWidth="1"/>
    <col min="114" max="114" width="42.44140625" bestFit="1" customWidth="1"/>
    <col min="115" max="115" width="46.21875" bestFit="1" customWidth="1"/>
    <col min="116" max="116" width="42.77734375" bestFit="1" customWidth="1"/>
    <col min="117" max="117" width="144.88671875" bestFit="1" customWidth="1"/>
    <col min="118" max="118" width="56.5546875" bestFit="1" customWidth="1"/>
    <col min="119" max="119" width="65.44140625" bestFit="1" customWidth="1"/>
    <col min="120" max="120" width="123.6640625" bestFit="1" customWidth="1"/>
    <col min="121" max="121" width="59.33203125" bestFit="1" customWidth="1"/>
    <col min="122" max="122" width="57.44140625" bestFit="1" customWidth="1"/>
    <col min="123" max="123" width="52.5546875" bestFit="1" customWidth="1"/>
    <col min="124" max="124" width="94" bestFit="1" customWidth="1"/>
    <col min="125" max="125" width="50.5546875" bestFit="1" customWidth="1"/>
    <col min="126" max="126" width="44.33203125" bestFit="1" customWidth="1"/>
    <col min="127" max="127" width="51.21875" bestFit="1" customWidth="1"/>
    <col min="128" max="128" width="57.33203125" bestFit="1" customWidth="1"/>
    <col min="129" max="129" width="91.88671875" bestFit="1" customWidth="1"/>
    <col min="130" max="130" width="53.109375" bestFit="1" customWidth="1"/>
    <col min="131" max="131" width="255.77734375" bestFit="1" customWidth="1"/>
    <col min="132" max="132" width="43.5546875" bestFit="1" customWidth="1"/>
    <col min="133" max="133" width="65.33203125" bestFit="1" customWidth="1"/>
    <col min="134" max="134" width="45.77734375" bestFit="1" customWidth="1"/>
    <col min="135" max="135" width="46.6640625" bestFit="1" customWidth="1"/>
    <col min="136" max="136" width="66.33203125" bestFit="1" customWidth="1"/>
    <col min="137" max="137" width="51.88671875" bestFit="1" customWidth="1"/>
    <col min="138" max="138" width="69" bestFit="1" customWidth="1"/>
    <col min="139" max="139" width="102.6640625" bestFit="1" customWidth="1"/>
    <col min="140" max="140" width="78.109375" bestFit="1" customWidth="1"/>
    <col min="141" max="141" width="66.33203125" bestFit="1" customWidth="1"/>
    <col min="142" max="142" width="255.77734375" bestFit="1" customWidth="1"/>
    <col min="143" max="143" width="53.109375" bestFit="1" customWidth="1"/>
    <col min="144" max="144" width="83.6640625" bestFit="1" customWidth="1"/>
    <col min="145" max="145" width="46.6640625" bestFit="1" customWidth="1"/>
    <col min="146" max="146" width="47.21875" bestFit="1" customWidth="1"/>
    <col min="147" max="147" width="83.6640625" bestFit="1" customWidth="1"/>
    <col min="148" max="148" width="44.109375" bestFit="1" customWidth="1"/>
    <col min="149" max="149" width="59.44140625" bestFit="1" customWidth="1"/>
    <col min="150" max="150" width="47.77734375" bestFit="1" customWidth="1"/>
    <col min="151" max="151" width="48.33203125" bestFit="1" customWidth="1"/>
    <col min="152" max="152" width="45" bestFit="1" customWidth="1"/>
    <col min="153" max="153" width="62.88671875" bestFit="1" customWidth="1"/>
    <col min="154" max="154" width="99.21875" bestFit="1" customWidth="1"/>
    <col min="155" max="155" width="82.77734375" bestFit="1" customWidth="1"/>
    <col min="156" max="156" width="135.21875" bestFit="1" customWidth="1"/>
    <col min="157" max="157" width="67.44140625" bestFit="1" customWidth="1"/>
    <col min="158" max="158" width="255.77734375" bestFit="1" customWidth="1"/>
    <col min="159" max="159" width="42.109375" bestFit="1" customWidth="1"/>
    <col min="160" max="160" width="47" bestFit="1" customWidth="1"/>
    <col min="161" max="161" width="46.77734375" bestFit="1" customWidth="1"/>
    <col min="162" max="162" width="42.44140625" bestFit="1" customWidth="1"/>
    <col min="163" max="163" width="44.77734375" bestFit="1" customWidth="1"/>
    <col min="164" max="164" width="50.44140625" bestFit="1" customWidth="1"/>
    <col min="165" max="165" width="69.109375" bestFit="1" customWidth="1"/>
    <col min="166" max="166" width="113.5546875" bestFit="1" customWidth="1"/>
    <col min="167" max="167" width="56.21875" bestFit="1" customWidth="1"/>
    <col min="168" max="168" width="52" bestFit="1" customWidth="1"/>
    <col min="169" max="169" width="40.5546875" bestFit="1" customWidth="1"/>
    <col min="170" max="170" width="53.5546875" bestFit="1" customWidth="1"/>
    <col min="171" max="171" width="85.77734375" bestFit="1" customWidth="1"/>
    <col min="172" max="172" width="56.33203125" bestFit="1" customWidth="1"/>
    <col min="173" max="173" width="81.44140625" bestFit="1" customWidth="1"/>
    <col min="174" max="174" width="85.33203125" bestFit="1" customWidth="1"/>
    <col min="175" max="175" width="42" bestFit="1" customWidth="1"/>
    <col min="176" max="176" width="97.6640625" bestFit="1" customWidth="1"/>
    <col min="177" max="177" width="88.109375" bestFit="1" customWidth="1"/>
    <col min="178" max="178" width="89.44140625" bestFit="1" customWidth="1"/>
    <col min="179" max="179" width="60.88671875" bestFit="1" customWidth="1"/>
    <col min="180" max="180" width="96.77734375" bestFit="1" customWidth="1"/>
    <col min="181" max="181" width="129.77734375" bestFit="1" customWidth="1"/>
    <col min="182" max="182" width="44.88671875" bestFit="1" customWidth="1"/>
    <col min="183" max="183" width="62.6640625" bestFit="1" customWidth="1"/>
    <col min="184" max="184" width="46.33203125" bestFit="1" customWidth="1"/>
    <col min="185" max="185" width="47.6640625" bestFit="1" customWidth="1"/>
    <col min="186" max="186" width="180" bestFit="1" customWidth="1"/>
    <col min="187" max="187" width="93.44140625" bestFit="1" customWidth="1"/>
    <col min="188" max="188" width="184.6640625" bestFit="1" customWidth="1"/>
    <col min="189" max="189" width="187.88671875" bestFit="1" customWidth="1"/>
    <col min="190" max="190" width="106.6640625" bestFit="1" customWidth="1"/>
    <col min="191" max="191" width="53.21875" bestFit="1" customWidth="1"/>
    <col min="192" max="192" width="45" bestFit="1" customWidth="1"/>
    <col min="193" max="193" width="56.77734375" bestFit="1" customWidth="1"/>
    <col min="194" max="194" width="137.88671875" bestFit="1" customWidth="1"/>
    <col min="195" max="195" width="52.33203125" bestFit="1" customWidth="1"/>
    <col min="196" max="196" width="69.6640625" bestFit="1" customWidth="1"/>
    <col min="197" max="197" width="102.77734375" bestFit="1" customWidth="1"/>
    <col min="198" max="198" width="100.5546875" bestFit="1" customWidth="1"/>
    <col min="199" max="199" width="68.6640625" bestFit="1" customWidth="1"/>
    <col min="200" max="200" width="58" bestFit="1" customWidth="1"/>
    <col min="201" max="201" width="71.6640625" bestFit="1" customWidth="1"/>
    <col min="202" max="202" width="43" bestFit="1" customWidth="1"/>
    <col min="203" max="203" width="39.109375" bestFit="1" customWidth="1"/>
    <col min="204" max="204" width="50.21875" bestFit="1" customWidth="1"/>
    <col min="205" max="205" width="203" bestFit="1" customWidth="1"/>
    <col min="206" max="206" width="62.21875" bestFit="1" customWidth="1"/>
    <col min="207" max="207" width="88.88671875" bestFit="1" customWidth="1"/>
    <col min="208" max="208" width="57.109375" bestFit="1" customWidth="1"/>
    <col min="209" max="209" width="72.88671875" bestFit="1" customWidth="1"/>
    <col min="210" max="210" width="76.6640625" bestFit="1" customWidth="1"/>
    <col min="211" max="211" width="65.21875" bestFit="1" customWidth="1"/>
    <col min="212" max="212" width="104.109375" bestFit="1" customWidth="1"/>
    <col min="213" max="213" width="63.44140625" bestFit="1" customWidth="1"/>
    <col min="214" max="214" width="44.88671875" bestFit="1" customWidth="1"/>
    <col min="215" max="215" width="71.33203125" bestFit="1" customWidth="1"/>
    <col min="216" max="216" width="61.44140625" bestFit="1" customWidth="1"/>
    <col min="217" max="217" width="45.5546875" bestFit="1" customWidth="1"/>
    <col min="218" max="218" width="43.5546875" bestFit="1" customWidth="1"/>
    <col min="219" max="219" width="160.21875" bestFit="1" customWidth="1"/>
    <col min="220" max="220" width="126.44140625" bestFit="1" customWidth="1"/>
    <col min="221" max="221" width="101.21875" bestFit="1" customWidth="1"/>
    <col min="222" max="222" width="77.88671875" bestFit="1" customWidth="1"/>
    <col min="223" max="223" width="78.44140625" bestFit="1" customWidth="1"/>
    <col min="224" max="224" width="47.5546875" bestFit="1" customWidth="1"/>
    <col min="225" max="225" width="82.33203125" bestFit="1" customWidth="1"/>
    <col min="226" max="226" width="82.5546875" bestFit="1" customWidth="1"/>
    <col min="227" max="227" width="137.6640625" bestFit="1" customWidth="1"/>
    <col min="228" max="228" width="134" bestFit="1" customWidth="1"/>
    <col min="229" max="229" width="91.33203125" bestFit="1" customWidth="1"/>
    <col min="230" max="230" width="57.88671875" bestFit="1" customWidth="1"/>
    <col min="231" max="231" width="88" bestFit="1" customWidth="1"/>
    <col min="232" max="232" width="94.5546875" bestFit="1" customWidth="1"/>
    <col min="233" max="233" width="74.21875" bestFit="1" customWidth="1"/>
    <col min="234" max="234" width="240" bestFit="1" customWidth="1"/>
    <col min="235" max="235" width="45.5546875" bestFit="1" customWidth="1"/>
    <col min="236" max="236" width="98" bestFit="1" customWidth="1"/>
    <col min="237" max="237" width="105.88671875" bestFit="1" customWidth="1"/>
    <col min="238" max="238" width="42.6640625" bestFit="1" customWidth="1"/>
    <col min="239" max="239" width="53.6640625" bestFit="1" customWidth="1"/>
    <col min="240" max="240" width="49.88671875" bestFit="1" customWidth="1"/>
    <col min="241" max="241" width="97.44140625" bestFit="1" customWidth="1"/>
    <col min="242" max="242" width="45.21875" bestFit="1" customWidth="1"/>
    <col min="243" max="243" width="46.77734375" bestFit="1" customWidth="1"/>
    <col min="244" max="244" width="43" bestFit="1" customWidth="1"/>
    <col min="245" max="245" width="55.109375" bestFit="1" customWidth="1"/>
    <col min="246" max="246" width="61.88671875" bestFit="1" customWidth="1"/>
    <col min="247" max="247" width="42.88671875" bestFit="1" customWidth="1"/>
    <col min="248" max="248" width="99.109375" bestFit="1" customWidth="1"/>
    <col min="249" max="249" width="117.33203125" bestFit="1" customWidth="1"/>
    <col min="250" max="250" width="46.33203125" bestFit="1" customWidth="1"/>
    <col min="251" max="251" width="42.44140625" bestFit="1" customWidth="1"/>
    <col min="252" max="252" width="50.109375" bestFit="1" customWidth="1"/>
    <col min="253" max="253" width="167.5546875" bestFit="1" customWidth="1"/>
    <col min="254" max="254" width="51.109375" bestFit="1" customWidth="1"/>
    <col min="255" max="255" width="39.6640625" bestFit="1" customWidth="1"/>
    <col min="256" max="256" width="62.6640625" bestFit="1" customWidth="1"/>
    <col min="257" max="257" width="46.77734375" bestFit="1" customWidth="1"/>
    <col min="258" max="258" width="51.5546875" bestFit="1" customWidth="1"/>
    <col min="259" max="259" width="49.33203125" bestFit="1" customWidth="1"/>
    <col min="260" max="260" width="56.33203125" bestFit="1" customWidth="1"/>
    <col min="261" max="261" width="77.21875" bestFit="1" customWidth="1"/>
    <col min="262" max="262" width="221" bestFit="1" customWidth="1"/>
    <col min="263" max="263" width="55.77734375" bestFit="1" customWidth="1"/>
    <col min="264" max="264" width="255.77734375" bestFit="1" customWidth="1"/>
    <col min="265" max="265" width="182.5546875" bestFit="1" customWidth="1"/>
    <col min="266" max="266" width="80.6640625" bestFit="1" customWidth="1"/>
    <col min="267" max="267" width="44.88671875" bestFit="1" customWidth="1"/>
    <col min="268" max="268" width="75.6640625" bestFit="1" customWidth="1"/>
    <col min="269" max="269" width="49.77734375" bestFit="1" customWidth="1"/>
    <col min="270" max="270" width="50.109375" bestFit="1" customWidth="1"/>
    <col min="271" max="271" width="40.88671875" bestFit="1" customWidth="1"/>
    <col min="272" max="272" width="89.6640625" bestFit="1" customWidth="1"/>
    <col min="273" max="273" width="117" bestFit="1" customWidth="1"/>
    <col min="274" max="274" width="39.88671875" bestFit="1" customWidth="1"/>
    <col min="275" max="275" width="59.44140625" bestFit="1" customWidth="1"/>
    <col min="276" max="276" width="84.88671875" bestFit="1" customWidth="1"/>
    <col min="277" max="277" width="61.109375" bestFit="1" customWidth="1"/>
    <col min="278" max="278" width="64" bestFit="1" customWidth="1"/>
    <col min="279" max="279" width="46.33203125" bestFit="1" customWidth="1"/>
    <col min="280" max="280" width="51" bestFit="1" customWidth="1"/>
    <col min="281" max="281" width="42.6640625" bestFit="1" customWidth="1"/>
    <col min="282" max="282" width="80.6640625" bestFit="1" customWidth="1"/>
    <col min="283" max="283" width="96.5546875" bestFit="1" customWidth="1"/>
    <col min="284" max="284" width="88.88671875" bestFit="1" customWidth="1"/>
    <col min="285" max="285" width="101.33203125" bestFit="1" customWidth="1"/>
    <col min="286" max="286" width="59" bestFit="1" customWidth="1"/>
    <col min="287" max="287" width="88.44140625" bestFit="1" customWidth="1"/>
    <col min="288" max="288" width="86.44140625" bestFit="1" customWidth="1"/>
    <col min="289" max="289" width="78.44140625" bestFit="1" customWidth="1"/>
    <col min="290" max="290" width="84.21875" bestFit="1" customWidth="1"/>
    <col min="291" max="291" width="97.21875" bestFit="1" customWidth="1"/>
    <col min="292" max="292" width="102.5546875" bestFit="1" customWidth="1"/>
    <col min="293" max="293" width="47.44140625" bestFit="1" customWidth="1"/>
    <col min="294" max="294" width="42.109375" bestFit="1" customWidth="1"/>
    <col min="295" max="295" width="43" bestFit="1" customWidth="1"/>
    <col min="296" max="296" width="59" bestFit="1" customWidth="1"/>
    <col min="297" max="297" width="84.6640625" bestFit="1" customWidth="1"/>
    <col min="298" max="298" width="107.77734375" bestFit="1" customWidth="1"/>
    <col min="299" max="299" width="72.77734375" bestFit="1" customWidth="1"/>
    <col min="300" max="300" width="180.5546875" bestFit="1" customWidth="1"/>
    <col min="301" max="301" width="185.77734375" bestFit="1" customWidth="1"/>
    <col min="302" max="302" width="255.77734375" bestFit="1" customWidth="1"/>
    <col min="303" max="303" width="45.33203125" bestFit="1" customWidth="1"/>
    <col min="304" max="304" width="52.109375" bestFit="1" customWidth="1"/>
    <col min="305" max="305" width="58.6640625" bestFit="1" customWidth="1"/>
    <col min="306" max="306" width="117.21875" bestFit="1" customWidth="1"/>
    <col min="307" max="307" width="56.77734375" bestFit="1" customWidth="1"/>
    <col min="308" max="308" width="85" bestFit="1" customWidth="1"/>
    <col min="309" max="309" width="58" bestFit="1" customWidth="1"/>
    <col min="310" max="310" width="46.33203125" bestFit="1" customWidth="1"/>
    <col min="311" max="311" width="85.21875" bestFit="1" customWidth="1"/>
    <col min="312" max="312" width="46.6640625" bestFit="1" customWidth="1"/>
    <col min="313" max="313" width="67.21875" bestFit="1" customWidth="1"/>
    <col min="314" max="314" width="47" bestFit="1" customWidth="1"/>
    <col min="315" max="315" width="112.77734375" bestFit="1" customWidth="1"/>
    <col min="316" max="316" width="46.21875" bestFit="1" customWidth="1"/>
    <col min="317" max="317" width="49.21875" bestFit="1" customWidth="1"/>
    <col min="318" max="318" width="65.33203125" bestFit="1" customWidth="1"/>
    <col min="319" max="319" width="46.109375" bestFit="1" customWidth="1"/>
    <col min="320" max="320" width="53.33203125" bestFit="1" customWidth="1"/>
    <col min="321" max="321" width="57.77734375" bestFit="1" customWidth="1"/>
    <col min="322" max="322" width="51.33203125" bestFit="1" customWidth="1"/>
    <col min="323" max="323" width="73.21875" bestFit="1" customWidth="1"/>
    <col min="324" max="324" width="75.33203125" bestFit="1" customWidth="1"/>
    <col min="325" max="325" width="93.44140625" bestFit="1" customWidth="1"/>
    <col min="326" max="326" width="42.33203125" bestFit="1" customWidth="1"/>
    <col min="327" max="327" width="114.6640625" bestFit="1" customWidth="1"/>
    <col min="328" max="328" width="111.77734375" bestFit="1" customWidth="1"/>
    <col min="329" max="329" width="55" bestFit="1" customWidth="1"/>
    <col min="330" max="330" width="101.77734375" bestFit="1" customWidth="1"/>
    <col min="331" max="331" width="96.21875" bestFit="1" customWidth="1"/>
    <col min="332" max="332" width="43.33203125" bestFit="1" customWidth="1"/>
    <col min="333" max="333" width="150.5546875" bestFit="1" customWidth="1"/>
    <col min="334" max="334" width="52.21875" bestFit="1" customWidth="1"/>
    <col min="335" max="335" width="46.77734375" bestFit="1" customWidth="1"/>
    <col min="336" max="336" width="48.77734375" bestFit="1" customWidth="1"/>
    <col min="337" max="337" width="42.6640625" bestFit="1" customWidth="1"/>
    <col min="338" max="338" width="65.109375" bestFit="1" customWidth="1"/>
    <col min="339" max="339" width="43.77734375" bestFit="1" customWidth="1"/>
    <col min="340" max="340" width="54.6640625" bestFit="1" customWidth="1"/>
    <col min="341" max="341" width="87.21875" bestFit="1" customWidth="1"/>
    <col min="342" max="342" width="44.21875" bestFit="1" customWidth="1"/>
    <col min="343" max="343" width="139" bestFit="1" customWidth="1"/>
    <col min="344" max="344" width="144.44140625" bestFit="1" customWidth="1"/>
    <col min="345" max="345" width="84" bestFit="1" customWidth="1"/>
    <col min="346" max="346" width="44.88671875" bestFit="1" customWidth="1"/>
    <col min="347" max="347" width="58.6640625" bestFit="1" customWidth="1"/>
    <col min="348" max="348" width="57.109375" bestFit="1" customWidth="1"/>
    <col min="349" max="349" width="81.44140625" bestFit="1" customWidth="1"/>
    <col min="350" max="350" width="63.109375" bestFit="1" customWidth="1"/>
    <col min="351" max="351" width="96.33203125" bestFit="1" customWidth="1"/>
    <col min="352" max="352" width="87.77734375" bestFit="1" customWidth="1"/>
    <col min="353" max="353" width="46.6640625" bestFit="1" customWidth="1"/>
    <col min="354" max="354" width="44.88671875" bestFit="1" customWidth="1"/>
    <col min="355" max="355" width="46.21875" bestFit="1" customWidth="1"/>
    <col min="356" max="356" width="105.109375" bestFit="1" customWidth="1"/>
    <col min="357" max="357" width="42.88671875" bestFit="1" customWidth="1"/>
    <col min="358" max="358" width="43" bestFit="1" customWidth="1"/>
    <col min="359" max="359" width="54.44140625" bestFit="1" customWidth="1"/>
    <col min="360" max="360" width="48.21875" bestFit="1" customWidth="1"/>
    <col min="361" max="361" width="68.21875" bestFit="1" customWidth="1"/>
    <col min="362" max="362" width="71.44140625" bestFit="1" customWidth="1"/>
    <col min="363" max="363" width="70.88671875" bestFit="1" customWidth="1"/>
    <col min="364" max="364" width="107.77734375" bestFit="1" customWidth="1"/>
    <col min="365" max="365" width="46.77734375" bestFit="1" customWidth="1"/>
    <col min="366" max="366" width="44.44140625" bestFit="1" customWidth="1"/>
    <col min="367" max="367" width="237.5546875" bestFit="1" customWidth="1"/>
    <col min="368" max="368" width="44.5546875" bestFit="1" customWidth="1"/>
    <col min="369" max="369" width="69.88671875" bestFit="1" customWidth="1"/>
    <col min="370" max="370" width="44.6640625" bestFit="1" customWidth="1"/>
    <col min="371" max="371" width="76.44140625" bestFit="1" customWidth="1"/>
    <col min="372" max="372" width="255.77734375" bestFit="1" customWidth="1"/>
    <col min="373" max="373" width="138.77734375" bestFit="1" customWidth="1"/>
    <col min="374" max="374" width="45.109375" bestFit="1" customWidth="1"/>
    <col min="375" max="375" width="73" bestFit="1" customWidth="1"/>
    <col min="376" max="376" width="149.6640625" bestFit="1" customWidth="1"/>
    <col min="377" max="377" width="47.6640625" bestFit="1" customWidth="1"/>
    <col min="378" max="378" width="40.44140625" bestFit="1" customWidth="1"/>
    <col min="379" max="379" width="52" bestFit="1" customWidth="1"/>
    <col min="380" max="380" width="255.77734375" bestFit="1" customWidth="1"/>
    <col min="381" max="381" width="42.33203125" bestFit="1" customWidth="1"/>
    <col min="382" max="382" width="41.33203125" bestFit="1" customWidth="1"/>
    <col min="383" max="383" width="45.21875" bestFit="1" customWidth="1"/>
    <col min="384" max="384" width="88.77734375" bestFit="1" customWidth="1"/>
    <col min="385" max="385" width="46.21875" bestFit="1" customWidth="1"/>
    <col min="386" max="386" width="76.88671875" bestFit="1" customWidth="1"/>
    <col min="387" max="387" width="77.21875" bestFit="1" customWidth="1"/>
    <col min="388" max="388" width="40.44140625" bestFit="1" customWidth="1"/>
    <col min="389" max="389" width="146.33203125" bestFit="1" customWidth="1"/>
    <col min="390" max="390" width="61.44140625" bestFit="1" customWidth="1"/>
    <col min="391" max="391" width="45.6640625" bestFit="1" customWidth="1"/>
    <col min="392" max="392" width="72.33203125" bestFit="1" customWidth="1"/>
    <col min="393" max="393" width="81.88671875" bestFit="1" customWidth="1"/>
    <col min="394" max="394" width="85.33203125" bestFit="1" customWidth="1"/>
    <col min="395" max="395" width="84" bestFit="1" customWidth="1"/>
    <col min="396" max="396" width="43" bestFit="1" customWidth="1"/>
    <col min="397" max="397" width="83.6640625" bestFit="1" customWidth="1"/>
    <col min="398" max="398" width="103.88671875" bestFit="1" customWidth="1"/>
    <col min="399" max="399" width="45.6640625" bestFit="1" customWidth="1"/>
    <col min="400" max="400" width="45.109375" bestFit="1" customWidth="1"/>
    <col min="401" max="401" width="97.5546875" bestFit="1" customWidth="1"/>
    <col min="402" max="402" width="112" bestFit="1" customWidth="1"/>
    <col min="403" max="403" width="123.5546875" bestFit="1" customWidth="1"/>
    <col min="404" max="404" width="125.109375" bestFit="1" customWidth="1"/>
    <col min="405" max="405" width="87.109375" bestFit="1" customWidth="1"/>
    <col min="406" max="406" width="83.88671875" bestFit="1" customWidth="1"/>
    <col min="407" max="407" width="85.21875" bestFit="1" customWidth="1"/>
    <col min="408" max="408" width="131.77734375" bestFit="1" customWidth="1"/>
    <col min="409" max="409" width="112.6640625" bestFit="1" customWidth="1"/>
    <col min="410" max="410" width="127" bestFit="1" customWidth="1"/>
    <col min="411" max="411" width="133.5546875" bestFit="1" customWidth="1"/>
    <col min="412" max="412" width="121.44140625" bestFit="1" customWidth="1"/>
    <col min="413" max="413" width="105.21875" bestFit="1" customWidth="1"/>
    <col min="414" max="414" width="111.44140625" bestFit="1" customWidth="1"/>
    <col min="415" max="415" width="111.109375" bestFit="1" customWidth="1"/>
    <col min="416" max="416" width="117.77734375" bestFit="1" customWidth="1"/>
    <col min="417" max="417" width="153.77734375" bestFit="1" customWidth="1"/>
    <col min="418" max="418" width="134.21875" bestFit="1" customWidth="1"/>
    <col min="419" max="419" width="109.5546875" bestFit="1" customWidth="1"/>
    <col min="420" max="420" width="134.33203125" bestFit="1" customWidth="1"/>
    <col min="421" max="421" width="146.5546875" bestFit="1" customWidth="1"/>
    <col min="422" max="422" width="116.109375" bestFit="1" customWidth="1"/>
    <col min="423" max="423" width="73" bestFit="1" customWidth="1"/>
    <col min="424" max="424" width="72.5546875" bestFit="1" customWidth="1"/>
    <col min="425" max="425" width="99.77734375" bestFit="1" customWidth="1"/>
    <col min="426" max="426" width="125.44140625" bestFit="1" customWidth="1"/>
    <col min="427" max="427" width="255.77734375" bestFit="1" customWidth="1"/>
    <col min="428" max="428" width="115.5546875" bestFit="1" customWidth="1"/>
    <col min="429" max="429" width="136.88671875" bestFit="1" customWidth="1"/>
    <col min="430" max="430" width="73.33203125" bestFit="1" customWidth="1"/>
    <col min="431" max="431" width="92.33203125" bestFit="1" customWidth="1"/>
    <col min="432" max="432" width="185" bestFit="1" customWidth="1"/>
    <col min="433" max="433" width="114.109375" bestFit="1" customWidth="1"/>
    <col min="434" max="434" width="125.77734375" bestFit="1" customWidth="1"/>
    <col min="435" max="435" width="55.44140625" bestFit="1" customWidth="1"/>
    <col min="436" max="436" width="49" bestFit="1" customWidth="1"/>
    <col min="437" max="437" width="63.77734375" bestFit="1" customWidth="1"/>
    <col min="438" max="438" width="79.5546875" bestFit="1" customWidth="1"/>
    <col min="439" max="439" width="112.6640625" bestFit="1" customWidth="1"/>
    <col min="440" max="440" width="99.77734375" bestFit="1" customWidth="1"/>
    <col min="441" max="441" width="159" bestFit="1" customWidth="1"/>
    <col min="442" max="442" width="101.6640625" bestFit="1" customWidth="1"/>
    <col min="443" max="443" width="108.44140625" bestFit="1" customWidth="1"/>
    <col min="444" max="444" width="170.77734375" bestFit="1" customWidth="1"/>
    <col min="445" max="445" width="118.88671875" bestFit="1" customWidth="1"/>
    <col min="446" max="446" width="59" bestFit="1" customWidth="1"/>
    <col min="447" max="447" width="51.77734375" bestFit="1" customWidth="1"/>
    <col min="448" max="448" width="51.21875" bestFit="1" customWidth="1"/>
    <col min="449" max="449" width="56" bestFit="1" customWidth="1"/>
    <col min="450" max="450" width="89.88671875" bestFit="1" customWidth="1"/>
    <col min="451" max="451" width="110.77734375" bestFit="1" customWidth="1"/>
    <col min="452" max="452" width="112.77734375" bestFit="1" customWidth="1"/>
    <col min="453" max="453" width="106.21875" bestFit="1" customWidth="1"/>
    <col min="454" max="454" width="81" bestFit="1" customWidth="1"/>
    <col min="455" max="455" width="229.109375" bestFit="1" customWidth="1"/>
    <col min="456" max="456" width="54.88671875" bestFit="1" customWidth="1"/>
    <col min="457" max="457" width="86.44140625" bestFit="1" customWidth="1"/>
    <col min="458" max="458" width="87.5546875" bestFit="1" customWidth="1"/>
    <col min="459" max="459" width="113.88671875" bestFit="1" customWidth="1"/>
    <col min="460" max="460" width="67.33203125" bestFit="1" customWidth="1"/>
    <col min="461" max="461" width="76.5546875" bestFit="1" customWidth="1"/>
    <col min="462" max="462" width="175.33203125" bestFit="1" customWidth="1"/>
    <col min="463" max="463" width="255.77734375" bestFit="1" customWidth="1"/>
    <col min="464" max="464" width="56.33203125" bestFit="1" customWidth="1"/>
    <col min="465" max="465" width="103.21875" bestFit="1" customWidth="1"/>
    <col min="466" max="466" width="89.88671875" bestFit="1" customWidth="1"/>
    <col min="467" max="467" width="94" bestFit="1" customWidth="1"/>
    <col min="468" max="468" width="78.6640625" bestFit="1" customWidth="1"/>
    <col min="469" max="469" width="107.109375" bestFit="1" customWidth="1"/>
    <col min="470" max="470" width="154.77734375" bestFit="1" customWidth="1"/>
    <col min="471" max="471" width="65.6640625" bestFit="1" customWidth="1"/>
    <col min="472" max="472" width="67.109375" bestFit="1" customWidth="1"/>
    <col min="473" max="473" width="195.109375" bestFit="1" customWidth="1"/>
    <col min="474" max="474" width="73.33203125" bestFit="1" customWidth="1"/>
    <col min="475" max="475" width="87.77734375" bestFit="1" customWidth="1"/>
    <col min="476" max="476" width="165.88671875" bestFit="1" customWidth="1"/>
    <col min="477" max="477" width="125.21875" bestFit="1" customWidth="1"/>
    <col min="478" max="478" width="124.77734375" bestFit="1" customWidth="1"/>
    <col min="479" max="479" width="63.88671875" bestFit="1" customWidth="1"/>
    <col min="480" max="480" width="60.33203125" bestFit="1" customWidth="1"/>
    <col min="481" max="481" width="62.44140625" bestFit="1" customWidth="1"/>
    <col min="482" max="482" width="55.5546875" bestFit="1" customWidth="1"/>
    <col min="483" max="483" width="110.5546875" bestFit="1" customWidth="1"/>
    <col min="484" max="484" width="53.33203125" bestFit="1" customWidth="1"/>
    <col min="485" max="485" width="46.77734375" bestFit="1" customWidth="1"/>
    <col min="486" max="486" width="96" bestFit="1" customWidth="1"/>
    <col min="487" max="487" width="55.109375" bestFit="1" customWidth="1"/>
    <col min="488" max="488" width="64.44140625" bestFit="1" customWidth="1"/>
    <col min="489" max="489" width="69.5546875" bestFit="1" customWidth="1"/>
    <col min="490" max="490" width="95.77734375" bestFit="1" customWidth="1"/>
    <col min="491" max="491" width="93.88671875" bestFit="1" customWidth="1"/>
    <col min="492" max="492" width="71.5546875" bestFit="1" customWidth="1"/>
    <col min="493" max="493" width="98.77734375" bestFit="1" customWidth="1"/>
    <col min="494" max="494" width="48.88671875" bestFit="1" customWidth="1"/>
    <col min="495" max="495" width="56" bestFit="1" customWidth="1"/>
    <col min="496" max="496" width="65.109375" bestFit="1" customWidth="1"/>
    <col min="497" max="497" width="73.33203125" bestFit="1" customWidth="1"/>
    <col min="498" max="498" width="126.88671875" bestFit="1" customWidth="1"/>
    <col min="499" max="499" width="64.88671875" bestFit="1" customWidth="1"/>
    <col min="500" max="500" width="52.77734375" bestFit="1" customWidth="1"/>
    <col min="501" max="501" width="93.6640625" bestFit="1" customWidth="1"/>
    <col min="502" max="502" width="72.77734375" bestFit="1" customWidth="1"/>
    <col min="503" max="503" width="51.5546875" bestFit="1" customWidth="1"/>
    <col min="504" max="504" width="82" bestFit="1" customWidth="1"/>
    <col min="505" max="505" width="63.109375" bestFit="1" customWidth="1"/>
    <col min="506" max="506" width="41.5546875" bestFit="1" customWidth="1"/>
    <col min="507" max="507" width="74.77734375" bestFit="1" customWidth="1"/>
    <col min="508" max="508" width="43.109375" bestFit="1" customWidth="1"/>
    <col min="509" max="509" width="43.6640625" bestFit="1" customWidth="1"/>
    <col min="510" max="510" width="44.33203125" bestFit="1" customWidth="1"/>
    <col min="511" max="511" width="90.77734375" bestFit="1" customWidth="1"/>
    <col min="512" max="512" width="45.5546875" bestFit="1" customWidth="1"/>
    <col min="513" max="513" width="48.5546875" bestFit="1" customWidth="1"/>
    <col min="514" max="514" width="53.109375" bestFit="1" customWidth="1"/>
    <col min="515" max="515" width="83.33203125" bestFit="1" customWidth="1"/>
    <col min="516" max="516" width="39.88671875" bestFit="1" customWidth="1"/>
    <col min="517" max="517" width="42.44140625" bestFit="1" customWidth="1"/>
    <col min="518" max="518" width="54.5546875" bestFit="1" customWidth="1"/>
    <col min="519" max="519" width="109.5546875" bestFit="1" customWidth="1"/>
    <col min="520" max="520" width="59.6640625" bestFit="1" customWidth="1"/>
    <col min="521" max="521" width="49.77734375" bestFit="1" customWidth="1"/>
    <col min="522" max="522" width="80" bestFit="1" customWidth="1"/>
    <col min="523" max="523" width="88.77734375" bestFit="1" customWidth="1"/>
    <col min="524" max="524" width="213.6640625" bestFit="1" customWidth="1"/>
    <col min="525" max="525" width="76.6640625" bestFit="1" customWidth="1"/>
    <col min="526" max="526" width="91.77734375" bestFit="1" customWidth="1"/>
    <col min="527" max="527" width="38.33203125" bestFit="1" customWidth="1"/>
    <col min="528" max="528" width="42.5546875" bestFit="1" customWidth="1"/>
    <col min="529" max="529" width="113" bestFit="1" customWidth="1"/>
    <col min="530" max="530" width="102.21875" bestFit="1" customWidth="1"/>
    <col min="531" max="531" width="73.109375" bestFit="1" customWidth="1"/>
    <col min="532" max="532" width="144.21875" bestFit="1" customWidth="1"/>
    <col min="533" max="533" width="91.44140625" bestFit="1" customWidth="1"/>
    <col min="534" max="534" width="45.33203125" bestFit="1" customWidth="1"/>
    <col min="535" max="535" width="86.88671875" bestFit="1" customWidth="1"/>
    <col min="536" max="536" width="27.6640625" bestFit="1" customWidth="1"/>
    <col min="537" max="537" width="72.88671875" bestFit="1" customWidth="1"/>
    <col min="538" max="538" width="41.5546875" bestFit="1" customWidth="1"/>
    <col min="539" max="539" width="86.5546875" bestFit="1" customWidth="1"/>
    <col min="540" max="540" width="51.44140625" bestFit="1" customWidth="1"/>
    <col min="541" max="541" width="80" bestFit="1" customWidth="1"/>
    <col min="542" max="542" width="81.109375" bestFit="1" customWidth="1"/>
    <col min="543" max="543" width="86.33203125" bestFit="1" customWidth="1"/>
    <col min="544" max="544" width="93.77734375" bestFit="1" customWidth="1"/>
    <col min="545" max="545" width="98.88671875" bestFit="1" customWidth="1"/>
    <col min="546" max="546" width="98.33203125" bestFit="1" customWidth="1"/>
    <col min="547" max="547" width="79.109375" bestFit="1" customWidth="1"/>
    <col min="548" max="548" width="85.21875" bestFit="1" customWidth="1"/>
    <col min="549" max="549" width="108" bestFit="1" customWidth="1"/>
    <col min="550" max="550" width="87.77734375" bestFit="1" customWidth="1"/>
    <col min="551" max="551" width="107.33203125" bestFit="1" customWidth="1"/>
    <col min="552" max="552" width="85.21875" bestFit="1" customWidth="1"/>
    <col min="553" max="553" width="157.6640625" bestFit="1" customWidth="1"/>
    <col min="554" max="554" width="83.44140625" bestFit="1" customWidth="1"/>
    <col min="555" max="555" width="80.109375" bestFit="1" customWidth="1"/>
    <col min="556" max="556" width="83.5546875" bestFit="1" customWidth="1"/>
    <col min="557" max="557" width="81.88671875" bestFit="1" customWidth="1"/>
    <col min="558" max="558" width="95.44140625" bestFit="1" customWidth="1"/>
    <col min="559" max="559" width="101.5546875" bestFit="1" customWidth="1"/>
    <col min="560" max="560" width="83.21875" bestFit="1" customWidth="1"/>
    <col min="561" max="561" width="81.88671875" bestFit="1" customWidth="1"/>
    <col min="562" max="562" width="74.5546875" bestFit="1" customWidth="1"/>
    <col min="563" max="563" width="82.33203125" bestFit="1" customWidth="1"/>
    <col min="564" max="564" width="94.21875" bestFit="1" customWidth="1"/>
    <col min="565" max="565" width="81.21875" bestFit="1" customWidth="1"/>
    <col min="566" max="566" width="183.6640625" bestFit="1" customWidth="1"/>
    <col min="567" max="567" width="83.109375" bestFit="1" customWidth="1"/>
    <col min="568" max="568" width="107.88671875" bestFit="1" customWidth="1"/>
    <col min="569" max="569" width="90.109375" bestFit="1" customWidth="1"/>
    <col min="570" max="570" width="90" bestFit="1" customWidth="1"/>
    <col min="571" max="571" width="91.88671875" bestFit="1" customWidth="1"/>
    <col min="572" max="572" width="95.33203125" bestFit="1" customWidth="1"/>
    <col min="573" max="573" width="96.5546875" bestFit="1" customWidth="1"/>
    <col min="574" max="574" width="92" bestFit="1" customWidth="1"/>
    <col min="575" max="575" width="97.109375" bestFit="1" customWidth="1"/>
    <col min="576" max="576" width="87.6640625" bestFit="1" customWidth="1"/>
    <col min="577" max="577" width="93.33203125" bestFit="1" customWidth="1"/>
    <col min="578" max="578" width="95.109375" bestFit="1" customWidth="1"/>
    <col min="579" max="579" width="116.21875" bestFit="1" customWidth="1"/>
    <col min="580" max="580" width="82.77734375" bestFit="1" customWidth="1"/>
    <col min="581" max="581" width="85" bestFit="1" customWidth="1"/>
    <col min="582" max="582" width="87.44140625" bestFit="1" customWidth="1"/>
    <col min="583" max="583" width="86.5546875" bestFit="1" customWidth="1"/>
    <col min="584" max="584" width="77.88671875" bestFit="1" customWidth="1"/>
    <col min="585" max="585" width="80.6640625" bestFit="1" customWidth="1"/>
    <col min="586" max="586" width="76.6640625" bestFit="1" customWidth="1"/>
    <col min="587" max="587" width="87.33203125" bestFit="1" customWidth="1"/>
    <col min="588" max="588" width="78" bestFit="1" customWidth="1"/>
    <col min="589" max="589" width="84.44140625" bestFit="1" customWidth="1"/>
    <col min="590" max="590" width="89.5546875" bestFit="1" customWidth="1"/>
    <col min="591" max="591" width="82.44140625" bestFit="1" customWidth="1"/>
    <col min="592" max="592" width="88.6640625" bestFit="1" customWidth="1"/>
    <col min="593" max="593" width="91.77734375" bestFit="1" customWidth="1"/>
    <col min="594" max="594" width="98.44140625" bestFit="1" customWidth="1"/>
    <col min="595" max="595" width="91.5546875" bestFit="1" customWidth="1"/>
    <col min="596" max="596" width="96.6640625" bestFit="1" customWidth="1"/>
    <col min="597" max="597" width="120" bestFit="1" customWidth="1"/>
    <col min="598" max="598" width="95.6640625" bestFit="1" customWidth="1"/>
    <col min="599" max="599" width="95.77734375" bestFit="1" customWidth="1"/>
    <col min="600" max="600" width="100.6640625" bestFit="1" customWidth="1"/>
    <col min="601" max="601" width="87.77734375" bestFit="1" customWidth="1"/>
    <col min="602" max="602" width="99.5546875" bestFit="1" customWidth="1"/>
    <col min="603" max="603" width="117.33203125" bestFit="1" customWidth="1"/>
    <col min="604" max="604" width="108.44140625" bestFit="1" customWidth="1"/>
    <col min="605" max="605" width="98" bestFit="1" customWidth="1"/>
    <col min="606" max="606" width="98.88671875" bestFit="1" customWidth="1"/>
    <col min="607" max="607" width="87.5546875" bestFit="1" customWidth="1"/>
    <col min="608" max="608" width="92.33203125" bestFit="1" customWidth="1"/>
    <col min="609" max="609" width="81.88671875" bestFit="1" customWidth="1"/>
    <col min="610" max="610" width="105.77734375" bestFit="1" customWidth="1"/>
    <col min="611" max="611" width="76.77734375" bestFit="1" customWidth="1"/>
    <col min="612" max="612" width="95.5546875" bestFit="1" customWidth="1"/>
    <col min="613" max="613" width="144.6640625" bestFit="1" customWidth="1"/>
    <col min="614" max="614" width="106.6640625" bestFit="1" customWidth="1"/>
    <col min="615" max="615" width="100.5546875" bestFit="1" customWidth="1"/>
    <col min="616" max="616" width="137.5546875" bestFit="1" customWidth="1"/>
    <col min="617" max="617" width="49" bestFit="1" customWidth="1"/>
    <col min="618" max="618" width="216.88671875" bestFit="1" customWidth="1"/>
    <col min="619" max="619" width="255.77734375" bestFit="1" customWidth="1"/>
    <col min="620" max="620" width="100.44140625" bestFit="1" customWidth="1"/>
    <col min="621" max="621" width="141.77734375" bestFit="1" customWidth="1"/>
    <col min="622" max="622" width="255.77734375" bestFit="1" customWidth="1"/>
    <col min="623" max="623" width="56.77734375" bestFit="1" customWidth="1"/>
    <col min="624" max="624" width="53.21875" bestFit="1" customWidth="1"/>
    <col min="625" max="625" width="42.21875" bestFit="1" customWidth="1"/>
    <col min="626" max="626" width="166.6640625" bestFit="1" customWidth="1"/>
    <col min="627" max="627" width="18.44140625" bestFit="1" customWidth="1"/>
    <col min="628" max="628" width="52.6640625" bestFit="1" customWidth="1"/>
    <col min="629" max="629" width="18.33203125" bestFit="1" customWidth="1"/>
    <col min="630" max="630" width="23.109375" bestFit="1" customWidth="1"/>
    <col min="631" max="631" width="15.88671875" bestFit="1" customWidth="1"/>
    <col min="632" max="632" width="24.21875" bestFit="1" customWidth="1"/>
    <col min="633" max="633" width="23" bestFit="1" customWidth="1"/>
    <col min="634" max="634" width="25.5546875" bestFit="1" customWidth="1"/>
    <col min="635" max="635" width="23.88671875" bestFit="1" customWidth="1"/>
    <col min="636" max="636" width="21.33203125" bestFit="1" customWidth="1"/>
    <col min="637" max="637" width="29.5546875" bestFit="1" customWidth="1"/>
    <col min="638" max="638" width="20.5546875" bestFit="1" customWidth="1"/>
    <col min="639" max="639" width="48" bestFit="1" customWidth="1"/>
    <col min="640" max="640" width="49.33203125" bestFit="1" customWidth="1"/>
    <col min="641" max="641" width="20.6640625" bestFit="1" customWidth="1"/>
    <col min="642" max="642" width="22.6640625" bestFit="1" customWidth="1"/>
    <col min="643" max="643" width="43.44140625" bestFit="1" customWidth="1"/>
    <col min="644" max="644" width="15.77734375" bestFit="1" customWidth="1"/>
    <col min="645" max="645" width="114.109375" bestFit="1" customWidth="1"/>
    <col min="646" max="646" width="25.88671875" bestFit="1" customWidth="1"/>
    <col min="647" max="647" width="76.88671875" bestFit="1" customWidth="1"/>
    <col min="648" max="648" width="86.33203125" bestFit="1" customWidth="1"/>
    <col min="649" max="651" width="255.77734375" bestFit="1" customWidth="1"/>
    <col min="652" max="652" width="28.6640625" bestFit="1" customWidth="1"/>
    <col min="653" max="653" width="26.109375" bestFit="1" customWidth="1"/>
    <col min="654" max="654" width="40.33203125" bestFit="1" customWidth="1"/>
    <col min="655" max="655" width="26.5546875" bestFit="1" customWidth="1"/>
    <col min="656" max="656" width="27.5546875" bestFit="1" customWidth="1"/>
    <col min="657" max="657" width="49" bestFit="1" customWidth="1"/>
    <col min="658" max="658" width="78.21875" bestFit="1" customWidth="1"/>
    <col min="659" max="659" width="34.6640625" bestFit="1" customWidth="1"/>
    <col min="660" max="660" width="62.77734375" bestFit="1" customWidth="1"/>
    <col min="661" max="661" width="67.77734375" bestFit="1" customWidth="1"/>
    <col min="662" max="662" width="114.88671875" bestFit="1" customWidth="1"/>
    <col min="663" max="663" width="113.44140625" bestFit="1" customWidth="1"/>
    <col min="664" max="664" width="98.44140625" bestFit="1" customWidth="1"/>
    <col min="665" max="665" width="52.21875" bestFit="1" customWidth="1"/>
    <col min="666" max="666" width="21.109375" bestFit="1" customWidth="1"/>
    <col min="667" max="667" width="41.33203125" bestFit="1" customWidth="1"/>
    <col min="668" max="668" width="67.44140625" bestFit="1" customWidth="1"/>
    <col min="669" max="669" width="16.88671875" bestFit="1" customWidth="1"/>
    <col min="670" max="670" width="35.5546875" bestFit="1" customWidth="1"/>
    <col min="671" max="671" width="16" bestFit="1" customWidth="1"/>
    <col min="672" max="672" width="52.44140625" bestFit="1" customWidth="1"/>
    <col min="673" max="673" width="83.33203125" bestFit="1" customWidth="1"/>
    <col min="674" max="674" width="14.5546875" bestFit="1" customWidth="1"/>
    <col min="675" max="675" width="27.21875" bestFit="1" customWidth="1"/>
    <col min="676" max="676" width="62.88671875" bestFit="1" customWidth="1"/>
    <col min="677" max="677" width="58.44140625" bestFit="1" customWidth="1"/>
    <col min="678" max="678" width="54" bestFit="1" customWidth="1"/>
    <col min="679" max="679" width="35.44140625" bestFit="1" customWidth="1"/>
    <col min="680" max="680" width="40.6640625" bestFit="1" customWidth="1"/>
    <col min="681" max="681" width="51.21875" bestFit="1" customWidth="1"/>
    <col min="682" max="682" width="41" bestFit="1" customWidth="1"/>
    <col min="683" max="683" width="42.44140625" bestFit="1" customWidth="1"/>
    <col min="684" max="684" width="40.21875" bestFit="1" customWidth="1"/>
    <col min="685" max="685" width="49.109375" bestFit="1" customWidth="1"/>
    <col min="686" max="686" width="43.44140625" bestFit="1" customWidth="1"/>
    <col min="687" max="687" width="24.33203125" bestFit="1" customWidth="1"/>
    <col min="688" max="688" width="54.21875" bestFit="1" customWidth="1"/>
    <col min="689" max="689" width="87.109375" bestFit="1" customWidth="1"/>
    <col min="690" max="690" width="17.88671875" bestFit="1" customWidth="1"/>
    <col min="691" max="691" width="32.5546875" bestFit="1" customWidth="1"/>
    <col min="692" max="692" width="33.109375" bestFit="1" customWidth="1"/>
    <col min="693" max="693" width="18.33203125" bestFit="1" customWidth="1"/>
    <col min="694" max="694" width="22" bestFit="1" customWidth="1"/>
    <col min="695" max="695" width="18.33203125" bestFit="1" customWidth="1"/>
    <col min="696" max="696" width="26.88671875" bestFit="1" customWidth="1"/>
    <col min="697" max="697" width="44.33203125" bestFit="1" customWidth="1"/>
    <col min="698" max="698" width="51.33203125" bestFit="1" customWidth="1"/>
    <col min="699" max="699" width="27.77734375" bestFit="1" customWidth="1"/>
    <col min="700" max="700" width="20.5546875" bestFit="1" customWidth="1"/>
    <col min="701" max="701" width="93.88671875" bestFit="1" customWidth="1"/>
    <col min="702" max="702" width="17.6640625" bestFit="1" customWidth="1"/>
    <col min="703" max="703" width="21.33203125" bestFit="1" customWidth="1"/>
    <col min="704" max="704" width="20.44140625" bestFit="1" customWidth="1"/>
    <col min="705" max="705" width="23.77734375" bestFit="1" customWidth="1"/>
    <col min="706" max="706" width="20.77734375" bestFit="1" customWidth="1"/>
    <col min="707" max="707" width="44.44140625" bestFit="1" customWidth="1"/>
    <col min="708" max="708" width="29.109375" bestFit="1" customWidth="1"/>
    <col min="709" max="709" width="15.6640625" bestFit="1" customWidth="1"/>
    <col min="710" max="710" width="16.44140625" bestFit="1" customWidth="1"/>
    <col min="711" max="711" width="24.77734375" bestFit="1" customWidth="1"/>
    <col min="712" max="712" width="49.44140625" bestFit="1" customWidth="1"/>
    <col min="713" max="713" width="22" bestFit="1" customWidth="1"/>
    <col min="714" max="714" width="33.109375" bestFit="1" customWidth="1"/>
    <col min="715" max="715" width="37.21875" bestFit="1" customWidth="1"/>
    <col min="716" max="716" width="49.33203125" bestFit="1" customWidth="1"/>
    <col min="717" max="717" width="27.6640625" bestFit="1" customWidth="1"/>
    <col min="718" max="718" width="47.21875" bestFit="1" customWidth="1"/>
    <col min="719" max="719" width="30.21875" bestFit="1" customWidth="1"/>
    <col min="720" max="720" width="22.44140625" bestFit="1" customWidth="1"/>
    <col min="721" max="721" width="19.44140625" bestFit="1" customWidth="1"/>
    <col min="722" max="722" width="84.33203125" bestFit="1" customWidth="1"/>
    <col min="723" max="723" width="22.77734375" bestFit="1" customWidth="1"/>
    <col min="724" max="724" width="26.21875" bestFit="1" customWidth="1"/>
    <col min="725" max="725" width="32.33203125" bestFit="1" customWidth="1"/>
    <col min="726" max="726" width="25" bestFit="1" customWidth="1"/>
    <col min="727" max="727" width="26.109375" bestFit="1" customWidth="1"/>
    <col min="728" max="728" width="22.6640625" bestFit="1" customWidth="1"/>
    <col min="729" max="729" width="19.77734375" bestFit="1" customWidth="1"/>
    <col min="730" max="730" width="24.88671875" bestFit="1" customWidth="1"/>
    <col min="731" max="731" width="24.21875" bestFit="1" customWidth="1"/>
    <col min="732" max="732" width="23.21875" bestFit="1" customWidth="1"/>
    <col min="733" max="733" width="22.77734375" bestFit="1" customWidth="1"/>
    <col min="734" max="734" width="20.88671875" bestFit="1" customWidth="1"/>
    <col min="735" max="735" width="35.6640625" bestFit="1" customWidth="1"/>
    <col min="736" max="736" width="137.5546875" bestFit="1" customWidth="1"/>
    <col min="737" max="737" width="60.6640625" bestFit="1" customWidth="1"/>
    <col min="738" max="738" width="21.5546875" bestFit="1" customWidth="1"/>
    <col min="739" max="739" width="26.5546875" bestFit="1" customWidth="1"/>
    <col min="740" max="740" width="20.33203125" bestFit="1" customWidth="1"/>
    <col min="741" max="741" width="33" bestFit="1" customWidth="1"/>
    <col min="742" max="742" width="25.21875" bestFit="1" customWidth="1"/>
    <col min="743" max="743" width="30.88671875" bestFit="1" customWidth="1"/>
    <col min="744" max="744" width="19.88671875" bestFit="1" customWidth="1"/>
    <col min="745" max="745" width="23.44140625" bestFit="1" customWidth="1"/>
    <col min="746" max="746" width="21" bestFit="1" customWidth="1"/>
    <col min="747" max="747" width="26.33203125" bestFit="1" customWidth="1"/>
    <col min="748" max="748" width="28.109375" bestFit="1" customWidth="1"/>
    <col min="749" max="749" width="54.21875" bestFit="1" customWidth="1"/>
    <col min="750" max="750" width="63.5546875" bestFit="1" customWidth="1"/>
    <col min="751" max="751" width="21.88671875" bestFit="1" customWidth="1"/>
    <col min="752" max="752" width="22.33203125" bestFit="1" customWidth="1"/>
    <col min="753" max="753" width="24.88671875" bestFit="1" customWidth="1"/>
    <col min="754" max="754" width="37.5546875" bestFit="1" customWidth="1"/>
    <col min="755" max="755" width="184.109375" bestFit="1" customWidth="1"/>
    <col min="756" max="756" width="20.5546875" bestFit="1" customWidth="1"/>
    <col min="757" max="757" width="18.109375" bestFit="1" customWidth="1"/>
    <col min="758" max="758" width="23.5546875" bestFit="1" customWidth="1"/>
    <col min="759" max="759" width="26.109375" bestFit="1" customWidth="1"/>
    <col min="760" max="760" width="102.44140625" bestFit="1" customWidth="1"/>
    <col min="761" max="761" width="101.21875" bestFit="1" customWidth="1"/>
    <col min="762" max="762" width="29.88671875" bestFit="1" customWidth="1"/>
    <col min="763" max="763" width="64.88671875" bestFit="1" customWidth="1"/>
    <col min="764" max="764" width="55.21875" bestFit="1" customWidth="1"/>
    <col min="765" max="765" width="85.77734375" bestFit="1" customWidth="1"/>
    <col min="766" max="766" width="42.109375" bestFit="1" customWidth="1"/>
    <col min="767" max="767" width="20.5546875" bestFit="1" customWidth="1"/>
    <col min="768" max="768" width="37.109375" bestFit="1" customWidth="1"/>
    <col min="769" max="769" width="40.77734375" bestFit="1" customWidth="1"/>
    <col min="770" max="770" width="18" bestFit="1" customWidth="1"/>
    <col min="771" max="771" width="26.77734375" bestFit="1" customWidth="1"/>
    <col min="772" max="772" width="30.109375" bestFit="1" customWidth="1"/>
    <col min="773" max="773" width="73.5546875" bestFit="1" customWidth="1"/>
    <col min="774" max="774" width="34.21875" bestFit="1" customWidth="1"/>
    <col min="775" max="775" width="31.5546875" bestFit="1" customWidth="1"/>
    <col min="776" max="776" width="44.21875" bestFit="1" customWidth="1"/>
    <col min="777" max="777" width="60" bestFit="1" customWidth="1"/>
    <col min="778" max="778" width="39" bestFit="1" customWidth="1"/>
    <col min="779" max="779" width="112.5546875" bestFit="1" customWidth="1"/>
    <col min="780" max="780" width="79.21875" bestFit="1" customWidth="1"/>
    <col min="781" max="781" width="94.33203125" bestFit="1" customWidth="1"/>
    <col min="782" max="782" width="39.88671875" bestFit="1" customWidth="1"/>
    <col min="783" max="783" width="75.88671875" bestFit="1" customWidth="1"/>
    <col min="784" max="784" width="73.21875" bestFit="1" customWidth="1"/>
    <col min="785" max="785" width="24.77734375" bestFit="1" customWidth="1"/>
    <col min="786" max="786" width="9.21875" bestFit="1" customWidth="1"/>
    <col min="787" max="787" width="10.109375" bestFit="1" customWidth="1"/>
    <col min="788" max="788" width="28.44140625" bestFit="1" customWidth="1"/>
    <col min="789" max="789" width="11.5546875" bestFit="1" customWidth="1"/>
    <col min="790" max="790" width="76.33203125" bestFit="1" customWidth="1"/>
    <col min="791" max="791" width="15" bestFit="1" customWidth="1"/>
    <col min="792" max="792" width="70.88671875" bestFit="1" customWidth="1"/>
    <col min="793" max="793" width="30.6640625" bestFit="1" customWidth="1"/>
    <col min="794" max="794" width="88.6640625" bestFit="1" customWidth="1"/>
    <col min="795" max="795" width="28" bestFit="1" customWidth="1"/>
    <col min="796" max="796" width="59.109375" bestFit="1" customWidth="1"/>
    <col min="797" max="797" width="35.21875" bestFit="1" customWidth="1"/>
    <col min="798" max="798" width="16.77734375" bestFit="1" customWidth="1"/>
    <col min="799" max="799" width="29.5546875" bestFit="1" customWidth="1"/>
    <col min="800" max="800" width="34.44140625" bestFit="1" customWidth="1"/>
    <col min="801" max="801" width="39.21875" bestFit="1" customWidth="1"/>
    <col min="802" max="802" width="28.77734375" bestFit="1" customWidth="1"/>
    <col min="803" max="803" width="31" bestFit="1" customWidth="1"/>
    <col min="804" max="804" width="12.77734375" bestFit="1" customWidth="1"/>
    <col min="805" max="805" width="17.6640625" bestFit="1" customWidth="1"/>
    <col min="806" max="806" width="18.44140625" bestFit="1" customWidth="1"/>
    <col min="807" max="807" width="31.77734375" bestFit="1" customWidth="1"/>
    <col min="808" max="808" width="37.109375" bestFit="1" customWidth="1"/>
    <col min="809" max="809" width="23.33203125" bestFit="1" customWidth="1"/>
    <col min="810" max="810" width="22.88671875" bestFit="1" customWidth="1"/>
    <col min="811" max="811" width="17.77734375" bestFit="1" customWidth="1"/>
    <col min="812" max="812" width="56.44140625" bestFit="1" customWidth="1"/>
    <col min="813" max="813" width="26.88671875" bestFit="1" customWidth="1"/>
    <col min="814" max="814" width="28.6640625" bestFit="1" customWidth="1"/>
    <col min="815" max="815" width="26" bestFit="1" customWidth="1"/>
    <col min="816" max="816" width="33.21875" bestFit="1" customWidth="1"/>
    <col min="817" max="817" width="57.88671875" bestFit="1" customWidth="1"/>
    <col min="818" max="818" width="21" bestFit="1" customWidth="1"/>
    <col min="819" max="819" width="30.21875" bestFit="1" customWidth="1"/>
    <col min="820" max="820" width="32.21875" bestFit="1" customWidth="1"/>
    <col min="821" max="821" width="102.77734375" bestFit="1" customWidth="1"/>
    <col min="822" max="822" width="64.88671875" bestFit="1" customWidth="1"/>
    <col min="823" max="823" width="27.44140625" bestFit="1" customWidth="1"/>
    <col min="824" max="824" width="40.21875" bestFit="1" customWidth="1"/>
    <col min="825" max="825" width="64.6640625" bestFit="1" customWidth="1"/>
    <col min="826" max="826" width="50.5546875" bestFit="1" customWidth="1"/>
    <col min="827" max="827" width="255.77734375" bestFit="1" customWidth="1"/>
    <col min="828" max="828" width="42.44140625" bestFit="1" customWidth="1"/>
    <col min="829" max="829" width="26.33203125" bestFit="1" customWidth="1"/>
    <col min="830" max="830" width="39.33203125" bestFit="1" customWidth="1"/>
    <col min="831" max="831" width="39.6640625" bestFit="1" customWidth="1"/>
    <col min="832" max="832" width="35.33203125" bestFit="1" customWidth="1"/>
    <col min="833" max="833" width="49.88671875" bestFit="1" customWidth="1"/>
    <col min="834" max="834" width="54.21875" bestFit="1" customWidth="1"/>
    <col min="835" max="835" width="53.44140625" bestFit="1" customWidth="1"/>
    <col min="836" max="836" width="63.5546875" bestFit="1" customWidth="1"/>
    <col min="837" max="837" width="95.77734375" bestFit="1" customWidth="1"/>
    <col min="838" max="838" width="63" bestFit="1" customWidth="1"/>
    <col min="839" max="839" width="140.5546875" bestFit="1" customWidth="1"/>
    <col min="840" max="840" width="27" bestFit="1" customWidth="1"/>
    <col min="841" max="841" width="73.5546875" bestFit="1" customWidth="1"/>
    <col min="842" max="842" width="61" bestFit="1" customWidth="1"/>
    <col min="843" max="843" width="100.88671875" bestFit="1" customWidth="1"/>
    <col min="844" max="844" width="61.88671875" bestFit="1" customWidth="1"/>
    <col min="845" max="845" width="55.21875" bestFit="1" customWidth="1"/>
    <col min="846" max="846" width="22.6640625" bestFit="1" customWidth="1"/>
    <col min="847" max="847" width="37.44140625" bestFit="1" customWidth="1"/>
    <col min="848" max="848" width="43.109375" bestFit="1" customWidth="1"/>
    <col min="849" max="849" width="101.109375" bestFit="1" customWidth="1"/>
    <col min="850" max="850" width="117.109375" bestFit="1" customWidth="1"/>
    <col min="851" max="851" width="40" bestFit="1" customWidth="1"/>
    <col min="852" max="852" width="24.5546875" bestFit="1" customWidth="1"/>
    <col min="853" max="853" width="38.6640625" bestFit="1" customWidth="1"/>
    <col min="854" max="854" width="93" bestFit="1" customWidth="1"/>
    <col min="855" max="855" width="112.44140625" bestFit="1" customWidth="1"/>
    <col min="856" max="856" width="60.88671875" bestFit="1" customWidth="1"/>
    <col min="857" max="857" width="255.77734375" bestFit="1" customWidth="1"/>
    <col min="858" max="858" width="102.5546875" bestFit="1" customWidth="1"/>
    <col min="859" max="859" width="132.77734375" bestFit="1" customWidth="1"/>
    <col min="860" max="860" width="61.109375" bestFit="1" customWidth="1"/>
    <col min="861" max="861" width="100.44140625" bestFit="1" customWidth="1"/>
    <col min="862" max="862" width="96.5546875" bestFit="1" customWidth="1"/>
    <col min="863" max="863" width="97.44140625" bestFit="1" customWidth="1"/>
    <col min="864" max="864" width="82" bestFit="1" customWidth="1"/>
    <col min="865" max="865" width="124.88671875" bestFit="1" customWidth="1"/>
    <col min="866" max="866" width="129.33203125" bestFit="1" customWidth="1"/>
    <col min="867" max="867" width="81.5546875" bestFit="1" customWidth="1"/>
    <col min="868" max="868" width="78.33203125" bestFit="1" customWidth="1"/>
    <col min="869" max="869" width="107.21875" bestFit="1" customWidth="1"/>
    <col min="870" max="870" width="91.5546875" bestFit="1" customWidth="1"/>
    <col min="871" max="871" width="67.44140625" bestFit="1" customWidth="1"/>
    <col min="872" max="872" width="103.6640625" bestFit="1" customWidth="1"/>
    <col min="873" max="873" width="79.33203125" bestFit="1" customWidth="1"/>
    <col min="874" max="874" width="184.109375" bestFit="1" customWidth="1"/>
    <col min="875" max="875" width="53" bestFit="1" customWidth="1"/>
    <col min="876" max="876" width="29.6640625" bestFit="1" customWidth="1"/>
    <col min="877" max="877" width="60.109375" bestFit="1" customWidth="1"/>
    <col min="878" max="878" width="76.21875" bestFit="1" customWidth="1"/>
    <col min="879" max="879" width="49.77734375" bestFit="1" customWidth="1"/>
    <col min="880" max="880" width="58.44140625" bestFit="1" customWidth="1"/>
    <col min="881" max="881" width="41.88671875" bestFit="1" customWidth="1"/>
    <col min="882" max="882" width="80.33203125" bestFit="1" customWidth="1"/>
    <col min="883" max="883" width="62.5546875" bestFit="1" customWidth="1"/>
    <col min="884" max="884" width="130.88671875" bestFit="1" customWidth="1"/>
    <col min="885" max="885" width="85.88671875" bestFit="1" customWidth="1"/>
    <col min="886" max="886" width="28.77734375" bestFit="1" customWidth="1"/>
    <col min="887" max="887" width="50.88671875" bestFit="1" customWidth="1"/>
    <col min="888" max="888" width="93" bestFit="1" customWidth="1"/>
    <col min="889" max="889" width="35.21875" bestFit="1" customWidth="1"/>
    <col min="890" max="890" width="20" bestFit="1" customWidth="1"/>
    <col min="891" max="891" width="28.77734375" bestFit="1" customWidth="1"/>
    <col min="892" max="892" width="23.77734375" bestFit="1" customWidth="1"/>
    <col min="893" max="893" width="28.88671875" bestFit="1" customWidth="1"/>
    <col min="894" max="894" width="19.5546875" bestFit="1" customWidth="1"/>
    <col min="895" max="895" width="22.5546875" bestFit="1" customWidth="1"/>
    <col min="896" max="896" width="40.88671875" bestFit="1" customWidth="1"/>
    <col min="897" max="897" width="32.6640625" bestFit="1" customWidth="1"/>
    <col min="898" max="898" width="23" bestFit="1" customWidth="1"/>
    <col min="899" max="899" width="29.77734375" bestFit="1" customWidth="1"/>
    <col min="900" max="900" width="18.77734375" bestFit="1" customWidth="1"/>
    <col min="901" max="901" width="49" bestFit="1" customWidth="1"/>
    <col min="902" max="902" width="39.33203125" bestFit="1" customWidth="1"/>
    <col min="903" max="903" width="31.44140625" bestFit="1" customWidth="1"/>
    <col min="904" max="904" width="58.6640625" bestFit="1" customWidth="1"/>
    <col min="905" max="905" width="30.88671875" bestFit="1" customWidth="1"/>
    <col min="906" max="906" width="26.44140625" bestFit="1" customWidth="1"/>
    <col min="907" max="907" width="24.33203125" bestFit="1" customWidth="1"/>
    <col min="908" max="908" width="37.44140625" bestFit="1" customWidth="1"/>
    <col min="909" max="909" width="24.44140625" bestFit="1" customWidth="1"/>
    <col min="910" max="910" width="110.6640625" bestFit="1" customWidth="1"/>
    <col min="911" max="911" width="19.44140625" bestFit="1" customWidth="1"/>
    <col min="912" max="912" width="32.109375" bestFit="1" customWidth="1"/>
    <col min="913" max="913" width="162.77734375" bestFit="1" customWidth="1"/>
    <col min="914" max="914" width="16.77734375" bestFit="1" customWidth="1"/>
    <col min="915" max="915" width="20.77734375" bestFit="1" customWidth="1"/>
    <col min="916" max="916" width="33.109375" bestFit="1" customWidth="1"/>
    <col min="917" max="917" width="38" bestFit="1" customWidth="1"/>
    <col min="918" max="918" width="37" bestFit="1" customWidth="1"/>
    <col min="919" max="919" width="24" bestFit="1" customWidth="1"/>
    <col min="920" max="920" width="19.33203125" bestFit="1" customWidth="1"/>
    <col min="921" max="921" width="42.109375" bestFit="1" customWidth="1"/>
    <col min="922" max="922" width="41.44140625" bestFit="1" customWidth="1"/>
    <col min="923" max="923" width="24.33203125" bestFit="1" customWidth="1"/>
    <col min="924" max="924" width="72.109375" bestFit="1" customWidth="1"/>
    <col min="925" max="925" width="20.33203125" bestFit="1" customWidth="1"/>
    <col min="926" max="926" width="32.44140625" bestFit="1" customWidth="1"/>
    <col min="927" max="927" width="34.88671875" bestFit="1" customWidth="1"/>
    <col min="928" max="928" width="29.21875" bestFit="1" customWidth="1"/>
    <col min="929" max="929" width="20.44140625" bestFit="1" customWidth="1"/>
    <col min="930" max="930" width="53.6640625" bestFit="1" customWidth="1"/>
    <col min="931" max="931" width="79.5546875" bestFit="1" customWidth="1"/>
    <col min="932" max="932" width="33.88671875" bestFit="1" customWidth="1"/>
    <col min="933" max="933" width="23.44140625" bestFit="1" customWidth="1"/>
    <col min="934" max="934" width="22.109375" bestFit="1" customWidth="1"/>
    <col min="935" max="935" width="46.21875" bestFit="1" customWidth="1"/>
    <col min="936" max="936" width="47.44140625" bestFit="1" customWidth="1"/>
    <col min="937" max="937" width="42" bestFit="1" customWidth="1"/>
    <col min="938" max="938" width="44.44140625" bestFit="1" customWidth="1"/>
    <col min="939" max="939" width="28.21875" bestFit="1" customWidth="1"/>
    <col min="940" max="940" width="54.44140625" bestFit="1" customWidth="1"/>
    <col min="941" max="941" width="24.88671875" bestFit="1" customWidth="1"/>
    <col min="942" max="942" width="19.44140625" bestFit="1" customWidth="1"/>
    <col min="943" max="943" width="24.21875" bestFit="1" customWidth="1"/>
    <col min="944" max="944" width="25" bestFit="1" customWidth="1"/>
    <col min="945" max="945" width="40.44140625" bestFit="1" customWidth="1"/>
    <col min="946" max="946" width="25.109375" bestFit="1" customWidth="1"/>
    <col min="947" max="947" width="86.109375" bestFit="1" customWidth="1"/>
    <col min="948" max="948" width="13.77734375" bestFit="1" customWidth="1"/>
    <col min="949" max="949" width="25.88671875" bestFit="1" customWidth="1"/>
    <col min="950" max="950" width="20.77734375" bestFit="1" customWidth="1"/>
    <col min="951" max="951" width="57.33203125" bestFit="1" customWidth="1"/>
    <col min="952" max="952" width="32.88671875" bestFit="1" customWidth="1"/>
    <col min="953" max="953" width="21.44140625" bestFit="1" customWidth="1"/>
    <col min="954" max="954" width="19.109375" bestFit="1" customWidth="1"/>
    <col min="955" max="955" width="71.21875" bestFit="1" customWidth="1"/>
    <col min="956" max="956" width="79.88671875" bestFit="1" customWidth="1"/>
    <col min="957" max="957" width="38.88671875" bestFit="1" customWidth="1"/>
    <col min="958" max="958" width="36" bestFit="1" customWidth="1"/>
    <col min="959" max="959" width="27.44140625" bestFit="1" customWidth="1"/>
    <col min="960" max="960" width="39.5546875" bestFit="1" customWidth="1"/>
    <col min="961" max="961" width="54" bestFit="1" customWidth="1"/>
    <col min="962" max="962" width="28.44140625" bestFit="1" customWidth="1"/>
    <col min="963" max="963" width="23.5546875" bestFit="1" customWidth="1"/>
    <col min="964" max="964" width="21.109375" bestFit="1" customWidth="1"/>
    <col min="965" max="965" width="107.109375" bestFit="1" customWidth="1"/>
    <col min="966" max="966" width="73.88671875" bestFit="1" customWidth="1"/>
    <col min="967" max="967" width="28.6640625" bestFit="1" customWidth="1"/>
    <col min="968" max="968" width="51.6640625" bestFit="1" customWidth="1"/>
    <col min="969" max="969" width="26.6640625" bestFit="1" customWidth="1"/>
    <col min="970" max="970" width="59.77734375" bestFit="1" customWidth="1"/>
    <col min="971" max="971" width="26.21875" bestFit="1" customWidth="1"/>
    <col min="972" max="973" width="42.88671875" bestFit="1" customWidth="1"/>
    <col min="974" max="974" width="22.88671875" bestFit="1" customWidth="1"/>
    <col min="975" max="975" width="31.21875" bestFit="1" customWidth="1"/>
    <col min="976" max="976" width="24.21875" bestFit="1" customWidth="1"/>
    <col min="977" max="977" width="24.44140625" bestFit="1" customWidth="1"/>
    <col min="978" max="978" width="60.5546875" bestFit="1" customWidth="1"/>
    <col min="979" max="979" width="121.21875" bestFit="1" customWidth="1"/>
    <col min="980" max="980" width="32.5546875" bestFit="1" customWidth="1"/>
    <col min="981" max="981" width="71.5546875" bestFit="1" customWidth="1"/>
    <col min="982" max="982" width="135.77734375" bestFit="1" customWidth="1"/>
    <col min="983" max="983" width="43.33203125" bestFit="1" customWidth="1"/>
    <col min="984" max="984" width="57.6640625" bestFit="1" customWidth="1"/>
    <col min="985" max="985" width="34.6640625" bestFit="1" customWidth="1"/>
    <col min="986" max="986" width="25.77734375" bestFit="1" customWidth="1"/>
    <col min="987" max="987" width="19.88671875" bestFit="1" customWidth="1"/>
    <col min="988" max="988" width="96.77734375" bestFit="1" customWidth="1"/>
    <col min="989" max="989" width="56.6640625" bestFit="1" customWidth="1"/>
    <col min="990" max="990" width="37.109375" bestFit="1" customWidth="1"/>
    <col min="991" max="991" width="49.21875" bestFit="1" customWidth="1"/>
    <col min="992" max="992" width="42.6640625" bestFit="1" customWidth="1"/>
    <col min="993" max="993" width="27.77734375" bestFit="1" customWidth="1"/>
    <col min="994" max="994" width="19.6640625" bestFit="1" customWidth="1"/>
    <col min="995" max="995" width="23.33203125" bestFit="1" customWidth="1"/>
    <col min="996" max="996" width="26.44140625" bestFit="1" customWidth="1"/>
    <col min="997" max="997" width="88.77734375" bestFit="1" customWidth="1"/>
    <col min="998" max="998" width="23.6640625" bestFit="1" customWidth="1"/>
    <col min="999" max="999" width="26" bestFit="1" customWidth="1"/>
    <col min="1000" max="1000" width="11" bestFit="1" customWidth="1"/>
    <col min="1001" max="1001" width="18" bestFit="1" customWidth="1"/>
    <col min="1002" max="1002" width="93.88671875" bestFit="1" customWidth="1"/>
    <col min="1003" max="1003" width="79.5546875" bestFit="1" customWidth="1"/>
    <col min="1004" max="1004" width="46.6640625" bestFit="1" customWidth="1"/>
    <col min="1005" max="1005" width="17.33203125" bestFit="1" customWidth="1"/>
    <col min="1006" max="1006" width="39" bestFit="1" customWidth="1"/>
    <col min="1007" max="1007" width="35.6640625" bestFit="1" customWidth="1"/>
    <col min="1008" max="1008" width="75.33203125" bestFit="1" customWidth="1"/>
    <col min="1009" max="1009" width="67.33203125" bestFit="1" customWidth="1"/>
    <col min="1010" max="1010" width="255.77734375" bestFit="1" customWidth="1"/>
    <col min="1011" max="1011" width="152.5546875" bestFit="1" customWidth="1"/>
    <col min="1012" max="1012" width="24.33203125" bestFit="1" customWidth="1"/>
    <col min="1013" max="1013" width="22.77734375" bestFit="1" customWidth="1"/>
    <col min="1014" max="1014" width="20" bestFit="1" customWidth="1"/>
    <col min="1015" max="1015" width="32.6640625" bestFit="1" customWidth="1"/>
    <col min="1016" max="1016" width="101" bestFit="1" customWidth="1"/>
    <col min="1017" max="1017" width="22.33203125" bestFit="1" customWidth="1"/>
    <col min="1018" max="1018" width="32.77734375" bestFit="1" customWidth="1"/>
    <col min="1019" max="1019" width="16.44140625" bestFit="1" customWidth="1"/>
    <col min="1020" max="1020" width="52.33203125" bestFit="1" customWidth="1"/>
    <col min="1021" max="1021" width="25.6640625" bestFit="1" customWidth="1"/>
    <col min="1022" max="1022" width="20.77734375" bestFit="1" customWidth="1"/>
    <col min="1023" max="1023" width="59" bestFit="1" customWidth="1"/>
    <col min="1024" max="1024" width="95.5546875" bestFit="1" customWidth="1"/>
    <col min="1025" max="1025" width="17.77734375" bestFit="1" customWidth="1"/>
    <col min="1026" max="1026" width="9" bestFit="1" customWidth="1"/>
    <col min="1027" max="1027" width="14.109375" bestFit="1" customWidth="1"/>
    <col min="1028" max="1028" width="64.33203125" bestFit="1" customWidth="1"/>
    <col min="1029" max="1029" width="19.21875" bestFit="1" customWidth="1"/>
    <col min="1030" max="1030" width="18.77734375" bestFit="1" customWidth="1"/>
    <col min="1031" max="1031" width="17.88671875" bestFit="1" customWidth="1"/>
    <col min="1032" max="1032" width="25.77734375" bestFit="1" customWidth="1"/>
    <col min="1033" max="1033" width="33.21875" bestFit="1" customWidth="1"/>
    <col min="1034" max="1034" width="29.88671875" bestFit="1" customWidth="1"/>
    <col min="1035" max="1035" width="38" bestFit="1" customWidth="1"/>
    <col min="1036" max="1036" width="64.5546875" bestFit="1" customWidth="1"/>
    <col min="1037" max="1037" width="66.6640625" bestFit="1" customWidth="1"/>
    <col min="1038" max="1038" width="60.33203125" bestFit="1" customWidth="1"/>
    <col min="1039" max="1039" width="46.21875" bestFit="1" customWidth="1"/>
    <col min="1040" max="1040" width="98.6640625" bestFit="1" customWidth="1"/>
    <col min="1041" max="1041" width="40.33203125" bestFit="1" customWidth="1"/>
    <col min="1042" max="1042" width="91.5546875" bestFit="1" customWidth="1"/>
    <col min="1043" max="1043" width="50.21875" bestFit="1" customWidth="1"/>
    <col min="1044" max="1044" width="40.77734375" bestFit="1" customWidth="1"/>
    <col min="1045" max="1045" width="44.77734375" bestFit="1" customWidth="1"/>
    <col min="1046" max="1046" width="108.44140625" bestFit="1" customWidth="1"/>
    <col min="1047" max="1047" width="89.88671875" bestFit="1" customWidth="1"/>
    <col min="1048" max="1048" width="50.88671875" bestFit="1" customWidth="1"/>
    <col min="1049" max="1049" width="43.5546875" bestFit="1" customWidth="1"/>
    <col min="1050" max="1050" width="54" bestFit="1" customWidth="1"/>
    <col min="1051" max="1051" width="98.21875" bestFit="1" customWidth="1"/>
    <col min="1052" max="1052" width="73.33203125" bestFit="1" customWidth="1"/>
    <col min="1053" max="1053" width="44.77734375" bestFit="1" customWidth="1"/>
    <col min="1054" max="1054" width="46.21875" bestFit="1" customWidth="1"/>
    <col min="1055" max="1055" width="52.109375" bestFit="1" customWidth="1"/>
    <col min="1056" max="1056" width="65.109375" bestFit="1" customWidth="1"/>
    <col min="1057" max="1057" width="55.109375" bestFit="1" customWidth="1"/>
    <col min="1058" max="1058" width="53.5546875" bestFit="1" customWidth="1"/>
    <col min="1059" max="1059" width="47.44140625" bestFit="1" customWidth="1"/>
    <col min="1060" max="1060" width="40.109375" bestFit="1" customWidth="1"/>
    <col min="1061" max="1061" width="36.5546875" bestFit="1" customWidth="1"/>
    <col min="1062" max="1062" width="56.6640625" bestFit="1" customWidth="1"/>
    <col min="1063" max="1063" width="66.88671875" bestFit="1" customWidth="1"/>
    <col min="1064" max="1064" width="42.6640625" bestFit="1" customWidth="1"/>
    <col min="1065" max="1065" width="41.21875" bestFit="1" customWidth="1"/>
    <col min="1066" max="1066" width="35.21875" bestFit="1" customWidth="1"/>
    <col min="1067" max="1067" width="50.33203125" bestFit="1" customWidth="1"/>
    <col min="1068" max="1068" width="67.21875" bestFit="1" customWidth="1"/>
    <col min="1069" max="1069" width="28" bestFit="1" customWidth="1"/>
    <col min="1070" max="1070" width="63.5546875" bestFit="1" customWidth="1"/>
    <col min="1071" max="1071" width="28" bestFit="1" customWidth="1"/>
    <col min="1072" max="1072" width="17.77734375" bestFit="1" customWidth="1"/>
    <col min="1073" max="1073" width="48.6640625" bestFit="1" customWidth="1"/>
    <col min="1074" max="1074" width="42.88671875" bestFit="1" customWidth="1"/>
    <col min="1075" max="1075" width="22.5546875" bestFit="1" customWidth="1"/>
    <col min="1076" max="1076" width="35.21875" bestFit="1" customWidth="1"/>
    <col min="1077" max="1077" width="21.33203125" bestFit="1" customWidth="1"/>
    <col min="1078" max="1078" width="23" bestFit="1" customWidth="1"/>
    <col min="1079" max="1079" width="28.6640625" bestFit="1" customWidth="1"/>
    <col min="1080" max="1080" width="25.21875" bestFit="1" customWidth="1"/>
    <col min="1081" max="1081" width="30.109375" bestFit="1" customWidth="1"/>
    <col min="1082" max="1082" width="61.109375" bestFit="1" customWidth="1"/>
    <col min="1083" max="1083" width="61.77734375" bestFit="1" customWidth="1"/>
    <col min="1084" max="1084" width="54.21875" bestFit="1" customWidth="1"/>
    <col min="1085" max="1085" width="28.109375" bestFit="1" customWidth="1"/>
    <col min="1086" max="1086" width="45.21875" bestFit="1" customWidth="1"/>
    <col min="1087" max="1087" width="38.88671875" bestFit="1" customWidth="1"/>
    <col min="1088" max="1088" width="17.77734375" bestFit="1" customWidth="1"/>
    <col min="1089" max="1089" width="29.5546875" bestFit="1" customWidth="1"/>
    <col min="1090" max="1090" width="29.77734375" bestFit="1" customWidth="1"/>
    <col min="1091" max="1091" width="61.44140625" bestFit="1" customWidth="1"/>
    <col min="1092" max="1092" width="81.109375" bestFit="1" customWidth="1"/>
    <col min="1093" max="1093" width="51" bestFit="1" customWidth="1"/>
    <col min="1094" max="1094" width="29.6640625" bestFit="1" customWidth="1"/>
    <col min="1095" max="1095" width="37.77734375" bestFit="1" customWidth="1"/>
    <col min="1096" max="1096" width="72.44140625" bestFit="1" customWidth="1"/>
    <col min="1097" max="1097" width="116.33203125" bestFit="1" customWidth="1"/>
    <col min="1098" max="1098" width="29.6640625" bestFit="1" customWidth="1"/>
    <col min="1099" max="1099" width="20.44140625" bestFit="1" customWidth="1"/>
    <col min="1100" max="1100" width="16.6640625" bestFit="1" customWidth="1"/>
    <col min="1101" max="1101" width="42.33203125" bestFit="1" customWidth="1"/>
    <col min="1102" max="1102" width="34.44140625" bestFit="1" customWidth="1"/>
    <col min="1103" max="1103" width="49.77734375" bestFit="1" customWidth="1"/>
    <col min="1104" max="1104" width="42.33203125" bestFit="1" customWidth="1"/>
    <col min="1105" max="1105" width="55.6640625" bestFit="1" customWidth="1"/>
    <col min="1106" max="1106" width="39" bestFit="1" customWidth="1"/>
    <col min="1107" max="1107" width="63.77734375" bestFit="1" customWidth="1"/>
    <col min="1108" max="1108" width="144.33203125" bestFit="1" customWidth="1"/>
    <col min="1109" max="1109" width="230.44140625" bestFit="1" customWidth="1"/>
    <col min="1110" max="1110" width="22.77734375" bestFit="1" customWidth="1"/>
    <col min="1111" max="1111" width="22.6640625" bestFit="1" customWidth="1"/>
    <col min="1112" max="1112" width="22.88671875" bestFit="1" customWidth="1"/>
    <col min="1113" max="1113" width="21.109375" bestFit="1" customWidth="1"/>
    <col min="1114" max="1114" width="21.44140625" bestFit="1" customWidth="1"/>
    <col min="1115" max="1115" width="20.88671875" bestFit="1" customWidth="1"/>
    <col min="1116" max="1116" width="33.6640625" bestFit="1" customWidth="1"/>
    <col min="1117" max="1117" width="18.6640625" bestFit="1" customWidth="1"/>
    <col min="1118" max="1118" width="17.5546875" bestFit="1" customWidth="1"/>
    <col min="1119" max="1119" width="207.44140625" bestFit="1" customWidth="1"/>
    <col min="1120" max="1120" width="55.77734375" bestFit="1" customWidth="1"/>
    <col min="1121" max="1121" width="37.5546875" bestFit="1" customWidth="1"/>
    <col min="1122" max="1122" width="40.6640625" bestFit="1" customWidth="1"/>
    <col min="1123" max="1123" width="106.77734375" bestFit="1" customWidth="1"/>
    <col min="1124" max="1124" width="50.5546875" bestFit="1" customWidth="1"/>
    <col min="1125" max="1125" width="59.33203125" bestFit="1" customWidth="1"/>
    <col min="1126" max="1126" width="31.88671875" bestFit="1" customWidth="1"/>
    <col min="1127" max="1127" width="46.88671875" bestFit="1" customWidth="1"/>
    <col min="1128" max="1128" width="45.5546875" bestFit="1" customWidth="1"/>
    <col min="1129" max="1129" width="66.5546875" bestFit="1" customWidth="1"/>
    <col min="1130" max="1130" width="54.88671875" bestFit="1" customWidth="1"/>
    <col min="1131" max="1131" width="30.33203125" bestFit="1" customWidth="1"/>
    <col min="1132" max="1132" width="36.21875" bestFit="1" customWidth="1"/>
    <col min="1133" max="1133" width="47.6640625" bestFit="1" customWidth="1"/>
    <col min="1134" max="1134" width="25" bestFit="1" customWidth="1"/>
    <col min="1135" max="1135" width="39.6640625" bestFit="1" customWidth="1"/>
    <col min="1136" max="1136" width="40.44140625" bestFit="1" customWidth="1"/>
    <col min="1137" max="1137" width="27.77734375" bestFit="1" customWidth="1"/>
    <col min="1138" max="1138" width="25.109375" bestFit="1" customWidth="1"/>
    <col min="1139" max="1139" width="31.6640625" bestFit="1" customWidth="1"/>
    <col min="1140" max="1140" width="25.77734375" bestFit="1" customWidth="1"/>
    <col min="1141" max="1141" width="26.33203125" bestFit="1" customWidth="1"/>
    <col min="1142" max="1142" width="27.109375" bestFit="1" customWidth="1"/>
    <col min="1143" max="1144" width="32" bestFit="1" customWidth="1"/>
    <col min="1145" max="1145" width="30.88671875" bestFit="1" customWidth="1"/>
    <col min="1146" max="1146" width="52.5546875" bestFit="1" customWidth="1"/>
    <col min="1147" max="1147" width="32.6640625" bestFit="1" customWidth="1"/>
    <col min="1148" max="1148" width="31.44140625" bestFit="1" customWidth="1"/>
    <col min="1149" max="1149" width="29.6640625" bestFit="1" customWidth="1"/>
    <col min="1150" max="1150" width="34.21875" bestFit="1" customWidth="1"/>
    <col min="1151" max="1151" width="34.6640625" bestFit="1" customWidth="1"/>
    <col min="1152" max="1152" width="41.21875" bestFit="1" customWidth="1"/>
    <col min="1153" max="1153" width="31.109375" bestFit="1" customWidth="1"/>
    <col min="1154" max="1154" width="59.33203125" bestFit="1" customWidth="1"/>
    <col min="1155" max="1155" width="61.88671875" bestFit="1" customWidth="1"/>
    <col min="1156" max="1156" width="17.6640625" bestFit="1" customWidth="1"/>
    <col min="1157" max="1157" width="33.77734375" bestFit="1" customWidth="1"/>
    <col min="1158" max="1158" width="15.109375" bestFit="1" customWidth="1"/>
    <col min="1159" max="1159" width="18" bestFit="1" customWidth="1"/>
    <col min="1160" max="1160" width="82.21875" bestFit="1" customWidth="1"/>
    <col min="1161" max="1161" width="13.21875" bestFit="1" customWidth="1"/>
    <col min="1162" max="1162" width="18.33203125" bestFit="1" customWidth="1"/>
    <col min="1163" max="1163" width="23.88671875" bestFit="1" customWidth="1"/>
    <col min="1164" max="1164" width="48.88671875" bestFit="1" customWidth="1"/>
    <col min="1165" max="1165" width="19.6640625" bestFit="1" customWidth="1"/>
    <col min="1166" max="1166" width="33.109375" bestFit="1" customWidth="1"/>
    <col min="1167" max="1167" width="33.77734375" bestFit="1" customWidth="1"/>
    <col min="1168" max="1168" width="27.6640625" bestFit="1" customWidth="1"/>
    <col min="1169" max="1169" width="40.33203125" bestFit="1" customWidth="1"/>
    <col min="1170" max="1170" width="93.44140625" bestFit="1" customWidth="1"/>
    <col min="1171" max="1171" width="52.44140625" bestFit="1" customWidth="1"/>
    <col min="1172" max="1172" width="101.44140625" bestFit="1" customWidth="1"/>
    <col min="1173" max="1173" width="185.5546875" bestFit="1" customWidth="1"/>
    <col min="1174" max="1174" width="255.77734375" bestFit="1" customWidth="1"/>
    <col min="1175" max="1175" width="173.77734375" bestFit="1" customWidth="1"/>
    <col min="1176" max="1176" width="80.77734375" bestFit="1" customWidth="1"/>
    <col min="1177" max="1177" width="61.44140625" bestFit="1" customWidth="1"/>
    <col min="1178" max="1178" width="24.21875" bestFit="1" customWidth="1"/>
    <col min="1179" max="1179" width="23.88671875" bestFit="1" customWidth="1"/>
    <col min="1180" max="1180" width="20" bestFit="1" customWidth="1"/>
    <col min="1181" max="1181" width="16.33203125" bestFit="1" customWidth="1"/>
    <col min="1182" max="1182" width="27.109375" bestFit="1" customWidth="1"/>
    <col min="1183" max="1183" width="25.109375" bestFit="1" customWidth="1"/>
    <col min="1184" max="1184" width="18.33203125" bestFit="1" customWidth="1"/>
    <col min="1185" max="1185" width="60.21875" bestFit="1" customWidth="1"/>
    <col min="1186" max="1186" width="30.6640625" bestFit="1" customWidth="1"/>
    <col min="1187" max="1187" width="17.6640625" bestFit="1" customWidth="1"/>
    <col min="1188" max="1188" width="44.109375" bestFit="1" customWidth="1"/>
    <col min="1189" max="1189" width="18.6640625" bestFit="1" customWidth="1"/>
    <col min="1190" max="1190" width="18.21875" bestFit="1" customWidth="1"/>
    <col min="1191" max="1191" width="41.6640625" bestFit="1" customWidth="1"/>
    <col min="1192" max="1192" width="17.6640625" bestFit="1" customWidth="1"/>
    <col min="1193" max="1193" width="104.6640625" bestFit="1" customWidth="1"/>
    <col min="1194" max="1194" width="103.109375" bestFit="1" customWidth="1"/>
    <col min="1195" max="1195" width="41" bestFit="1" customWidth="1"/>
    <col min="1196" max="1196" width="34.77734375" bestFit="1" customWidth="1"/>
    <col min="1197" max="1197" width="13.77734375" bestFit="1" customWidth="1"/>
    <col min="1198" max="1198" width="33.44140625" bestFit="1" customWidth="1"/>
    <col min="1199" max="1199" width="16.88671875" bestFit="1" customWidth="1"/>
    <col min="1200" max="1200" width="55.109375" bestFit="1" customWidth="1"/>
    <col min="1201" max="1201" width="41.21875" bestFit="1" customWidth="1"/>
    <col min="1202" max="1202" width="59.109375" bestFit="1" customWidth="1"/>
    <col min="1203" max="1203" width="33.6640625" bestFit="1" customWidth="1"/>
    <col min="1204" max="1204" width="92.21875" bestFit="1" customWidth="1"/>
    <col min="1205" max="1205" width="30.21875" bestFit="1" customWidth="1"/>
    <col min="1206" max="1206" width="47.6640625" bestFit="1" customWidth="1"/>
    <col min="1207" max="1207" width="63.44140625" bestFit="1" customWidth="1"/>
    <col min="1208" max="1208" width="34.6640625" bestFit="1" customWidth="1"/>
    <col min="1209" max="1209" width="41.109375" bestFit="1" customWidth="1"/>
    <col min="1210" max="1210" width="56.33203125" bestFit="1" customWidth="1"/>
    <col min="1211" max="1211" width="29" bestFit="1" customWidth="1"/>
    <col min="1212" max="1212" width="41.6640625" bestFit="1" customWidth="1"/>
    <col min="1213" max="1213" width="45.109375" bestFit="1" customWidth="1"/>
    <col min="1214" max="1214" width="32.88671875" bestFit="1" customWidth="1"/>
    <col min="1215" max="1215" width="37.88671875" bestFit="1" customWidth="1"/>
    <col min="1216" max="1216" width="44.5546875" bestFit="1" customWidth="1"/>
    <col min="1217" max="1217" width="39.33203125" bestFit="1" customWidth="1"/>
    <col min="1218" max="1218" width="40.88671875" bestFit="1" customWidth="1"/>
    <col min="1219" max="1219" width="41" bestFit="1" customWidth="1"/>
    <col min="1220" max="1220" width="61.109375" bestFit="1" customWidth="1"/>
    <col min="1221" max="1221" width="50.88671875" bestFit="1" customWidth="1"/>
    <col min="1222" max="1222" width="43.6640625" bestFit="1" customWidth="1"/>
    <col min="1223" max="1223" width="36.44140625" bestFit="1" customWidth="1"/>
    <col min="1224" max="1224" width="35.21875" bestFit="1" customWidth="1"/>
    <col min="1225" max="1225" width="38.77734375" bestFit="1" customWidth="1"/>
    <col min="1226" max="1226" width="47.44140625" bestFit="1" customWidth="1"/>
    <col min="1227" max="1227" width="50.33203125" bestFit="1" customWidth="1"/>
    <col min="1228" max="1228" width="38.33203125" bestFit="1" customWidth="1"/>
    <col min="1229" max="1229" width="112" bestFit="1" customWidth="1"/>
    <col min="1230" max="1230" width="44.77734375" bestFit="1" customWidth="1"/>
    <col min="1231" max="1231" width="106.88671875" bestFit="1" customWidth="1"/>
    <col min="1232" max="1232" width="114.5546875" bestFit="1" customWidth="1"/>
    <col min="1233" max="1233" width="97.33203125" bestFit="1" customWidth="1"/>
    <col min="1234" max="1234" width="76.21875" bestFit="1" customWidth="1"/>
    <col min="1235" max="1235" width="66.5546875" bestFit="1" customWidth="1"/>
    <col min="1236" max="1236" width="179.6640625" bestFit="1" customWidth="1"/>
    <col min="1237" max="1237" width="65.33203125" bestFit="1" customWidth="1"/>
    <col min="1238" max="1238" width="68.44140625" bestFit="1" customWidth="1"/>
    <col min="1239" max="1239" width="59" bestFit="1" customWidth="1"/>
    <col min="1240" max="1240" width="187.88671875" bestFit="1" customWidth="1"/>
    <col min="1241" max="1241" width="174.21875" bestFit="1" customWidth="1"/>
    <col min="1242" max="1242" width="144.88671875" bestFit="1" customWidth="1"/>
    <col min="1243" max="1243" width="15.109375" bestFit="1" customWidth="1"/>
    <col min="1244" max="1244" width="19.109375" bestFit="1" customWidth="1"/>
    <col min="1245" max="1245" width="39.77734375" bestFit="1" customWidth="1"/>
    <col min="1246" max="1246" width="30.77734375" bestFit="1" customWidth="1"/>
    <col min="1247" max="1247" width="27" bestFit="1" customWidth="1"/>
    <col min="1248" max="1248" width="52" bestFit="1" customWidth="1"/>
    <col min="1249" max="1249" width="43.109375" bestFit="1" customWidth="1"/>
    <col min="1250" max="1250" width="15.88671875" bestFit="1" customWidth="1"/>
    <col min="1251" max="1251" width="48.33203125" bestFit="1" customWidth="1"/>
    <col min="1252" max="1252" width="17.44140625" bestFit="1" customWidth="1"/>
    <col min="1253" max="1253" width="31.88671875" bestFit="1" customWidth="1"/>
    <col min="1254" max="1254" width="16.109375" bestFit="1" customWidth="1"/>
    <col min="1255" max="1255" width="19" bestFit="1" customWidth="1"/>
    <col min="1256" max="1256" width="31.6640625" bestFit="1" customWidth="1"/>
    <col min="1257" max="1257" width="53.109375" bestFit="1" customWidth="1"/>
    <col min="1258" max="1258" width="17.5546875" bestFit="1" customWidth="1"/>
    <col min="1259" max="1259" width="19.88671875" bestFit="1" customWidth="1"/>
    <col min="1260" max="1260" width="33.21875" bestFit="1" customWidth="1"/>
    <col min="1261" max="1261" width="21.33203125" bestFit="1" customWidth="1"/>
    <col min="1262" max="1262" width="60.6640625" bestFit="1" customWidth="1"/>
    <col min="1263" max="1263" width="20.109375" bestFit="1" customWidth="1"/>
    <col min="1264" max="1264" width="16.109375" bestFit="1" customWidth="1"/>
    <col min="1265" max="1265" width="51.5546875" bestFit="1" customWidth="1"/>
    <col min="1266" max="1266" width="19.44140625" bestFit="1" customWidth="1"/>
    <col min="1267" max="1267" width="32.6640625" bestFit="1" customWidth="1"/>
    <col min="1268" max="1268" width="19.6640625" bestFit="1" customWidth="1"/>
    <col min="1269" max="1269" width="23.77734375" bestFit="1" customWidth="1"/>
    <col min="1270" max="1270" width="51.6640625" bestFit="1" customWidth="1"/>
    <col min="1271" max="1271" width="22.33203125" bestFit="1" customWidth="1"/>
    <col min="1272" max="1272" width="19.88671875" bestFit="1" customWidth="1"/>
    <col min="1273" max="1273" width="23.21875" bestFit="1" customWidth="1"/>
    <col min="1274" max="1274" width="22.21875" bestFit="1" customWidth="1"/>
    <col min="1275" max="1275" width="23.88671875" bestFit="1" customWidth="1"/>
    <col min="1276" max="1276" width="49.88671875" bestFit="1" customWidth="1"/>
    <col min="1277" max="1277" width="26.21875" bestFit="1" customWidth="1"/>
    <col min="1278" max="1278" width="21.6640625" bestFit="1" customWidth="1"/>
    <col min="1279" max="1279" width="67.5546875" bestFit="1" customWidth="1"/>
    <col min="1280" max="1280" width="70.33203125" bestFit="1" customWidth="1"/>
    <col min="1281" max="1281" width="18.77734375" bestFit="1" customWidth="1"/>
    <col min="1282" max="1282" width="30.88671875" bestFit="1" customWidth="1"/>
    <col min="1283" max="1283" width="22.33203125" bestFit="1" customWidth="1"/>
    <col min="1284" max="1284" width="17.6640625" bestFit="1" customWidth="1"/>
    <col min="1285" max="1285" width="18.109375" bestFit="1" customWidth="1"/>
    <col min="1286" max="1286" width="21" bestFit="1" customWidth="1"/>
    <col min="1287" max="1287" width="69.5546875" bestFit="1" customWidth="1"/>
    <col min="1288" max="1288" width="32.88671875" bestFit="1" customWidth="1"/>
    <col min="1289" max="1289" width="15.77734375" bestFit="1" customWidth="1"/>
    <col min="1290" max="1290" width="23.77734375" bestFit="1" customWidth="1"/>
    <col min="1291" max="1291" width="20.21875" bestFit="1" customWidth="1"/>
    <col min="1292" max="1292" width="16.77734375" bestFit="1" customWidth="1"/>
    <col min="1293" max="1293" width="29.21875" bestFit="1" customWidth="1"/>
    <col min="1294" max="1294" width="27.5546875" bestFit="1" customWidth="1"/>
    <col min="1295" max="1295" width="23.5546875" bestFit="1" customWidth="1"/>
    <col min="1296" max="1296" width="65.6640625" bestFit="1" customWidth="1"/>
    <col min="1297" max="1297" width="70" bestFit="1" customWidth="1"/>
    <col min="1298" max="1298" width="43.88671875" bestFit="1" customWidth="1"/>
    <col min="1299" max="1299" width="19.88671875" bestFit="1" customWidth="1"/>
    <col min="1300" max="1300" width="53.21875" bestFit="1" customWidth="1"/>
    <col min="1301" max="1301" width="54.6640625" bestFit="1" customWidth="1"/>
    <col min="1302" max="1302" width="28.88671875" bestFit="1" customWidth="1"/>
    <col min="1303" max="1303" width="33.109375" bestFit="1" customWidth="1"/>
    <col min="1304" max="1304" width="39.44140625" bestFit="1" customWidth="1"/>
    <col min="1305" max="1305" width="89.109375" bestFit="1" customWidth="1"/>
    <col min="1306" max="1306" width="15.5546875" bestFit="1" customWidth="1"/>
    <col min="1307" max="1307" width="33" bestFit="1" customWidth="1"/>
    <col min="1308" max="1308" width="17.21875" bestFit="1" customWidth="1"/>
    <col min="1309" max="1309" width="18.44140625" bestFit="1" customWidth="1"/>
    <col min="1310" max="1310" width="40.21875" bestFit="1" customWidth="1"/>
    <col min="1311" max="1311" width="39.21875" bestFit="1" customWidth="1"/>
    <col min="1312" max="1312" width="16.6640625" bestFit="1" customWidth="1"/>
    <col min="1313" max="1313" width="18.5546875" bestFit="1" customWidth="1"/>
    <col min="1314" max="1314" width="18.33203125" bestFit="1" customWidth="1"/>
    <col min="1315" max="1315" width="32.88671875" bestFit="1" customWidth="1"/>
    <col min="1316" max="1316" width="34.6640625" bestFit="1" customWidth="1"/>
    <col min="1317" max="1317" width="19.109375" bestFit="1" customWidth="1"/>
    <col min="1318" max="1318" width="18.109375" bestFit="1" customWidth="1"/>
    <col min="1319" max="1319" width="25.21875" bestFit="1" customWidth="1"/>
    <col min="1320" max="1320" width="31.77734375" bestFit="1" customWidth="1"/>
    <col min="1321" max="1321" width="16.77734375" bestFit="1" customWidth="1"/>
    <col min="1322" max="1322" width="17.6640625" bestFit="1" customWidth="1"/>
    <col min="1323" max="1323" width="20.33203125" bestFit="1" customWidth="1"/>
    <col min="1324" max="1324" width="21.44140625" bestFit="1" customWidth="1"/>
    <col min="1325" max="1325" width="17.33203125" bestFit="1" customWidth="1"/>
    <col min="1326" max="1326" width="27.77734375" bestFit="1" customWidth="1"/>
    <col min="1327" max="1327" width="35.6640625" bestFit="1" customWidth="1"/>
    <col min="1328" max="1328" width="34.88671875" bestFit="1" customWidth="1"/>
    <col min="1329" max="1329" width="18.44140625" bestFit="1" customWidth="1"/>
    <col min="1330" max="1330" width="27.33203125" bestFit="1" customWidth="1"/>
    <col min="1331" max="1331" width="59.109375" bestFit="1" customWidth="1"/>
    <col min="1332" max="1332" width="24.77734375" bestFit="1" customWidth="1"/>
    <col min="1333" max="1333" width="17.33203125" bestFit="1" customWidth="1"/>
    <col min="1334" max="1334" width="25.109375" bestFit="1" customWidth="1"/>
    <col min="1335" max="1335" width="43.33203125" bestFit="1" customWidth="1"/>
    <col min="1336" max="1336" width="24.21875" bestFit="1" customWidth="1"/>
    <col min="1337" max="1337" width="15.44140625" bestFit="1" customWidth="1"/>
    <col min="1338" max="1338" width="51.44140625" bestFit="1" customWidth="1"/>
    <col min="1339" max="1339" width="19.77734375" bestFit="1" customWidth="1"/>
    <col min="1340" max="1340" width="17.5546875" bestFit="1" customWidth="1"/>
    <col min="1341" max="1341" width="25.21875" bestFit="1" customWidth="1"/>
    <col min="1342" max="1342" width="19.21875" bestFit="1" customWidth="1"/>
    <col min="1343" max="1343" width="19" bestFit="1" customWidth="1"/>
    <col min="1344" max="1344" width="17.6640625" bestFit="1" customWidth="1"/>
    <col min="1345" max="1345" width="99.88671875" bestFit="1" customWidth="1"/>
    <col min="1346" max="1346" width="114.77734375" bestFit="1" customWidth="1"/>
    <col min="1347" max="1347" width="76" bestFit="1" customWidth="1"/>
    <col min="1348" max="1348" width="31" bestFit="1" customWidth="1"/>
    <col min="1349" max="1349" width="36.109375" bestFit="1" customWidth="1"/>
    <col min="1350" max="1350" width="18.5546875" bestFit="1" customWidth="1"/>
    <col min="1351" max="1351" width="24.88671875" bestFit="1" customWidth="1"/>
    <col min="1352" max="1352" width="21.44140625" bestFit="1" customWidth="1"/>
    <col min="1353" max="1353" width="64.5546875" bestFit="1" customWidth="1"/>
    <col min="1354" max="1354" width="40.21875" bestFit="1" customWidth="1"/>
    <col min="1355" max="1355" width="144" bestFit="1" customWidth="1"/>
    <col min="1356" max="1356" width="27.5546875" bestFit="1" customWidth="1"/>
    <col min="1357" max="1357" width="20.21875" bestFit="1" customWidth="1"/>
    <col min="1358" max="1358" width="37" bestFit="1" customWidth="1"/>
    <col min="1359" max="1359" width="21" bestFit="1" customWidth="1"/>
    <col min="1360" max="1360" width="19.33203125" bestFit="1" customWidth="1"/>
    <col min="1361" max="1361" width="17.88671875" bestFit="1" customWidth="1"/>
    <col min="1362" max="1362" width="21.6640625" bestFit="1" customWidth="1"/>
    <col min="1363" max="1363" width="22.21875" bestFit="1" customWidth="1"/>
    <col min="1364" max="1364" width="40.88671875" bestFit="1" customWidth="1"/>
    <col min="1365" max="1365" width="54.77734375" bestFit="1" customWidth="1"/>
    <col min="1366" max="1366" width="21.44140625" bestFit="1" customWidth="1"/>
    <col min="1367" max="1367" width="50.77734375" bestFit="1" customWidth="1"/>
    <col min="1368" max="1368" width="27.6640625" bestFit="1" customWidth="1"/>
    <col min="1369" max="1369" width="35.6640625" bestFit="1" customWidth="1"/>
    <col min="1370" max="1370" width="62.21875" bestFit="1" customWidth="1"/>
    <col min="1371" max="1371" width="64.33203125" bestFit="1" customWidth="1"/>
    <col min="1372" max="1372" width="72.6640625" bestFit="1" customWidth="1"/>
    <col min="1373" max="1373" width="124.21875" bestFit="1" customWidth="1"/>
    <col min="1374" max="1374" width="23.6640625" bestFit="1" customWidth="1"/>
    <col min="1375" max="1375" width="16.5546875" bestFit="1" customWidth="1"/>
    <col min="1376" max="1376" width="21.88671875" bestFit="1" customWidth="1"/>
    <col min="1377" max="1377" width="34.5546875" bestFit="1" customWidth="1"/>
    <col min="1378" max="1378" width="29.5546875" bestFit="1" customWidth="1"/>
    <col min="1379" max="1379" width="28.5546875" bestFit="1" customWidth="1"/>
    <col min="1380" max="1380" width="28.77734375" bestFit="1" customWidth="1"/>
    <col min="1381" max="1381" width="50.6640625" bestFit="1" customWidth="1"/>
    <col min="1382" max="1382" width="22.21875" bestFit="1" customWidth="1"/>
    <col min="1383" max="1383" width="16.44140625" bestFit="1" customWidth="1"/>
    <col min="1384" max="1384" width="21.33203125" bestFit="1" customWidth="1"/>
    <col min="1385" max="1385" width="45.77734375" bestFit="1" customWidth="1"/>
    <col min="1386" max="1386" width="44.21875" bestFit="1" customWidth="1"/>
    <col min="1387" max="1387" width="51.109375" bestFit="1" customWidth="1"/>
    <col min="1388" max="1388" width="53.109375" bestFit="1" customWidth="1"/>
    <col min="1389" max="1389" width="51.6640625" bestFit="1" customWidth="1"/>
    <col min="1390" max="1390" width="20.21875" bestFit="1" customWidth="1"/>
    <col min="1391" max="1391" width="48.6640625" bestFit="1" customWidth="1"/>
    <col min="1392" max="1392" width="18.21875" bestFit="1" customWidth="1"/>
    <col min="1393" max="1393" width="43.77734375" bestFit="1" customWidth="1"/>
    <col min="1394" max="1394" width="20.21875" bestFit="1" customWidth="1"/>
    <col min="1395" max="1395" width="52.6640625" bestFit="1" customWidth="1"/>
    <col min="1396" max="1396" width="29.6640625" bestFit="1" customWidth="1"/>
    <col min="1397" max="1397" width="18" bestFit="1" customWidth="1"/>
    <col min="1398" max="1398" width="16.77734375" bestFit="1" customWidth="1"/>
    <col min="1399" max="1399" width="58.88671875" bestFit="1" customWidth="1"/>
    <col min="1400" max="1400" width="35.33203125" bestFit="1" customWidth="1"/>
    <col min="1401" max="1401" width="44.88671875" bestFit="1" customWidth="1"/>
    <col min="1402" max="1402" width="18.88671875" bestFit="1" customWidth="1"/>
    <col min="1403" max="1403" width="28.21875" bestFit="1" customWidth="1"/>
    <col min="1404" max="1404" width="56.88671875" bestFit="1" customWidth="1"/>
    <col min="1405" max="1405" width="22" bestFit="1" customWidth="1"/>
    <col min="1406" max="1406" width="19.5546875" bestFit="1" customWidth="1"/>
    <col min="1407" max="1407" width="60.77734375" bestFit="1" customWidth="1"/>
    <col min="1408" max="1408" width="18.44140625" bestFit="1" customWidth="1"/>
    <col min="1409" max="1409" width="78.21875" bestFit="1" customWidth="1"/>
    <col min="1410" max="1410" width="23.33203125" bestFit="1" customWidth="1"/>
    <col min="1411" max="1411" width="33.6640625" bestFit="1" customWidth="1"/>
    <col min="1412" max="1412" width="26" bestFit="1" customWidth="1"/>
    <col min="1413" max="1413" width="56.77734375" bestFit="1" customWidth="1"/>
    <col min="1414" max="1414" width="19.77734375" bestFit="1" customWidth="1"/>
    <col min="1415" max="1415" width="20.33203125" bestFit="1" customWidth="1"/>
    <col min="1416" max="1416" width="85.77734375" bestFit="1" customWidth="1"/>
    <col min="1417" max="1417" width="27.21875" bestFit="1" customWidth="1"/>
    <col min="1418" max="1418" width="81.6640625" bestFit="1" customWidth="1"/>
    <col min="1419" max="1419" width="18.21875" bestFit="1" customWidth="1"/>
    <col min="1420" max="1420" width="20.44140625" bestFit="1" customWidth="1"/>
    <col min="1421" max="1421" width="18.5546875" bestFit="1" customWidth="1"/>
    <col min="1422" max="1423" width="20.5546875" bestFit="1" customWidth="1"/>
    <col min="1424" max="1424" width="16.6640625" bestFit="1" customWidth="1"/>
    <col min="1425" max="1425" width="19.33203125" bestFit="1" customWidth="1"/>
    <col min="1426" max="1426" width="29.109375" bestFit="1" customWidth="1"/>
    <col min="1427" max="1427" width="139.109375" bestFit="1" customWidth="1"/>
    <col min="1428" max="1428" width="25.5546875" bestFit="1" customWidth="1"/>
    <col min="1429" max="1429" width="22.21875" bestFit="1" customWidth="1"/>
    <col min="1430" max="1430" width="19.21875" bestFit="1" customWidth="1"/>
    <col min="1431" max="1431" width="22.77734375" bestFit="1" customWidth="1"/>
    <col min="1432" max="1432" width="27.88671875" bestFit="1" customWidth="1"/>
    <col min="1433" max="1433" width="29.33203125" bestFit="1" customWidth="1"/>
    <col min="1434" max="1434" width="19.44140625" bestFit="1" customWidth="1"/>
    <col min="1435" max="1435" width="18.21875" bestFit="1" customWidth="1"/>
    <col min="1436" max="1436" width="18.6640625" bestFit="1" customWidth="1"/>
    <col min="1437" max="1437" width="35.109375" bestFit="1" customWidth="1"/>
    <col min="1438" max="1438" width="21.77734375" bestFit="1" customWidth="1"/>
    <col min="1439" max="1439" width="22.33203125" bestFit="1" customWidth="1"/>
    <col min="1440" max="1440" width="21.88671875" bestFit="1" customWidth="1"/>
    <col min="1441" max="1441" width="20.77734375" bestFit="1" customWidth="1"/>
    <col min="1442" max="1442" width="26" bestFit="1" customWidth="1"/>
    <col min="1443" max="1443" width="19.44140625" bestFit="1" customWidth="1"/>
    <col min="1444" max="1444" width="46.21875" bestFit="1" customWidth="1"/>
    <col min="1445" max="1445" width="36.77734375" bestFit="1" customWidth="1"/>
    <col min="1446" max="1446" width="10.88671875" bestFit="1" customWidth="1"/>
    <col min="1447" max="1447" width="18.33203125" bestFit="1" customWidth="1"/>
    <col min="1448" max="1448" width="30.33203125" bestFit="1" customWidth="1"/>
    <col min="1449" max="1449" width="39.5546875" bestFit="1" customWidth="1"/>
    <col min="1450" max="1450" width="26.109375" bestFit="1" customWidth="1"/>
    <col min="1451" max="1451" width="24.5546875" bestFit="1" customWidth="1"/>
    <col min="1452" max="1452" width="23.77734375" bestFit="1" customWidth="1"/>
    <col min="1453" max="1453" width="27.5546875" bestFit="1" customWidth="1"/>
    <col min="1454" max="1454" width="28.109375" bestFit="1" customWidth="1"/>
    <col min="1455" max="1455" width="24.109375" bestFit="1" customWidth="1"/>
    <col min="1456" max="1456" width="21.44140625" bestFit="1" customWidth="1"/>
    <col min="1457" max="1457" width="32.109375" bestFit="1" customWidth="1"/>
    <col min="1458" max="1458" width="204.77734375" bestFit="1" customWidth="1"/>
    <col min="1459" max="1459" width="48.44140625" bestFit="1" customWidth="1"/>
    <col min="1460" max="1460" width="20.6640625" bestFit="1" customWidth="1"/>
    <col min="1461" max="1461" width="37.109375" bestFit="1" customWidth="1"/>
    <col min="1462" max="1462" width="52.21875" bestFit="1" customWidth="1"/>
    <col min="1463" max="1463" width="16.33203125" bestFit="1" customWidth="1"/>
    <col min="1464" max="1464" width="28.6640625" bestFit="1" customWidth="1"/>
    <col min="1465" max="1465" width="36.5546875" bestFit="1" customWidth="1"/>
    <col min="1466" max="1466" width="24" bestFit="1" customWidth="1"/>
    <col min="1467" max="1467" width="20.6640625" bestFit="1" customWidth="1"/>
    <col min="1468" max="1468" width="23.109375" bestFit="1" customWidth="1"/>
    <col min="1469" max="1469" width="37.33203125" bestFit="1" customWidth="1"/>
    <col min="1470" max="1470" width="35" bestFit="1" customWidth="1"/>
    <col min="1471" max="1471" width="32.109375" bestFit="1" customWidth="1"/>
    <col min="1472" max="1472" width="28.6640625" bestFit="1" customWidth="1"/>
    <col min="1473" max="1473" width="56.109375" bestFit="1" customWidth="1"/>
    <col min="1474" max="1474" width="84.88671875" bestFit="1" customWidth="1"/>
    <col min="1475" max="1475" width="20.109375" bestFit="1" customWidth="1"/>
    <col min="1476" max="1476" width="27" bestFit="1" customWidth="1"/>
    <col min="1477" max="1477" width="25.5546875" bestFit="1" customWidth="1"/>
    <col min="1478" max="1478" width="19.5546875" bestFit="1" customWidth="1"/>
    <col min="1479" max="1480" width="19.77734375" bestFit="1" customWidth="1"/>
    <col min="1481" max="1481" width="31.88671875" bestFit="1" customWidth="1"/>
    <col min="1482" max="1482" width="34.33203125" bestFit="1" customWidth="1"/>
    <col min="1483" max="1483" width="55.77734375" bestFit="1" customWidth="1"/>
    <col min="1484" max="1484" width="46.33203125" bestFit="1" customWidth="1"/>
    <col min="1485" max="1485" width="22.44140625" bestFit="1" customWidth="1"/>
    <col min="1486" max="1486" width="21.6640625" bestFit="1" customWidth="1"/>
    <col min="1487" max="1487" width="21.88671875" bestFit="1" customWidth="1"/>
    <col min="1488" max="1488" width="40.88671875" bestFit="1" customWidth="1"/>
    <col min="1489" max="1489" width="74.33203125" bestFit="1" customWidth="1"/>
    <col min="1490" max="1490" width="61.21875" bestFit="1" customWidth="1"/>
    <col min="1491" max="1491" width="81.6640625" bestFit="1" customWidth="1"/>
    <col min="1492" max="1492" width="16.6640625" bestFit="1" customWidth="1"/>
    <col min="1493" max="1493" width="20.77734375" bestFit="1" customWidth="1"/>
    <col min="1494" max="1494" width="17.5546875" bestFit="1" customWidth="1"/>
    <col min="1495" max="1495" width="81.6640625" bestFit="1" customWidth="1"/>
    <col min="1496" max="1496" width="44.109375" bestFit="1" customWidth="1"/>
    <col min="1497" max="1497" width="17.88671875" bestFit="1" customWidth="1"/>
    <col min="1498" max="1498" width="51.5546875" bestFit="1" customWidth="1"/>
    <col min="1499" max="1499" width="35.109375" bestFit="1" customWidth="1"/>
    <col min="1500" max="1500" width="27.33203125" bestFit="1" customWidth="1"/>
    <col min="1501" max="1501" width="26" bestFit="1" customWidth="1"/>
    <col min="1502" max="1502" width="19.88671875" bestFit="1" customWidth="1"/>
    <col min="1503" max="1503" width="23.77734375" bestFit="1" customWidth="1"/>
    <col min="1504" max="1504" width="16.88671875" bestFit="1" customWidth="1"/>
    <col min="1505" max="1505" width="22.77734375" bestFit="1" customWidth="1"/>
    <col min="1506" max="1506" width="32.6640625" bestFit="1" customWidth="1"/>
    <col min="1507" max="1507" width="23" bestFit="1" customWidth="1"/>
    <col min="1508" max="1508" width="20.77734375" bestFit="1" customWidth="1"/>
    <col min="1509" max="1509" width="23.44140625" bestFit="1" customWidth="1"/>
    <col min="1510" max="1510" width="21.44140625" bestFit="1" customWidth="1"/>
    <col min="1511" max="1511" width="15.21875" bestFit="1" customWidth="1"/>
    <col min="1512" max="1512" width="18.109375" bestFit="1" customWidth="1"/>
    <col min="1513" max="1513" width="18.88671875" bestFit="1" customWidth="1"/>
    <col min="1514" max="1514" width="25.88671875" bestFit="1" customWidth="1"/>
    <col min="1515" max="1515" width="19.21875" bestFit="1" customWidth="1"/>
    <col min="1516" max="1516" width="20.109375" bestFit="1" customWidth="1"/>
    <col min="1517" max="1517" width="20.44140625" bestFit="1" customWidth="1"/>
    <col min="1518" max="1518" width="27.6640625" bestFit="1" customWidth="1"/>
    <col min="1519" max="1519" width="22.6640625" bestFit="1" customWidth="1"/>
    <col min="1520" max="1520" width="18.44140625" bestFit="1" customWidth="1"/>
    <col min="1521" max="1521" width="38.6640625" bestFit="1" customWidth="1"/>
    <col min="1522" max="1522" width="23.6640625" bestFit="1" customWidth="1"/>
    <col min="1523" max="1523" width="19" bestFit="1" customWidth="1"/>
    <col min="1524" max="1524" width="19.33203125" bestFit="1" customWidth="1"/>
    <col min="1525" max="1525" width="18" bestFit="1" customWidth="1"/>
    <col min="1526" max="1526" width="36.5546875" bestFit="1" customWidth="1"/>
    <col min="1527" max="1527" width="17.33203125" bestFit="1" customWidth="1"/>
    <col min="1528" max="1528" width="21" bestFit="1" customWidth="1"/>
    <col min="1529" max="1529" width="35.109375" bestFit="1" customWidth="1"/>
    <col min="1530" max="1530" width="17.44140625" bestFit="1" customWidth="1"/>
    <col min="1531" max="1531" width="39.6640625" bestFit="1" customWidth="1"/>
    <col min="1532" max="1532" width="38.6640625" bestFit="1" customWidth="1"/>
    <col min="1533" max="1533" width="19" bestFit="1" customWidth="1"/>
    <col min="1534" max="1534" width="60.33203125" bestFit="1" customWidth="1"/>
    <col min="1535" max="1535" width="42.44140625" bestFit="1" customWidth="1"/>
    <col min="1536" max="1536" width="62.109375" bestFit="1" customWidth="1"/>
    <col min="1537" max="1537" width="68" bestFit="1" customWidth="1"/>
    <col min="1538" max="1538" width="18.33203125" bestFit="1" customWidth="1"/>
    <col min="1539" max="1539" width="20.88671875" bestFit="1" customWidth="1"/>
    <col min="1540" max="1540" width="22.6640625" bestFit="1" customWidth="1"/>
    <col min="1541" max="1541" width="18.33203125" bestFit="1" customWidth="1"/>
    <col min="1542" max="1542" width="24.6640625" bestFit="1" customWidth="1"/>
    <col min="1543" max="1543" width="29.77734375" bestFit="1" customWidth="1"/>
    <col min="1544" max="1544" width="17.88671875" bestFit="1" customWidth="1"/>
    <col min="1545" max="1545" width="32.5546875" bestFit="1" customWidth="1"/>
    <col min="1546" max="1546" width="45.21875" bestFit="1" customWidth="1"/>
    <col min="1547" max="1547" width="44.6640625" bestFit="1" customWidth="1"/>
    <col min="1548" max="1548" width="110.77734375" bestFit="1" customWidth="1"/>
    <col min="1549" max="1549" width="34.44140625" bestFit="1" customWidth="1"/>
    <col min="1550" max="1550" width="27.44140625" bestFit="1" customWidth="1"/>
    <col min="1551" max="1551" width="20.88671875" bestFit="1" customWidth="1"/>
    <col min="1552" max="1552" width="34.6640625" bestFit="1" customWidth="1"/>
    <col min="1553" max="1553" width="19.77734375" bestFit="1" customWidth="1"/>
    <col min="1554" max="1554" width="18.77734375" bestFit="1" customWidth="1"/>
    <col min="1555" max="1555" width="14.109375" bestFit="1" customWidth="1"/>
    <col min="1556" max="1556" width="18.33203125" bestFit="1" customWidth="1"/>
    <col min="1557" max="1557" width="27.88671875" bestFit="1" customWidth="1"/>
    <col min="1558" max="1558" width="16.44140625" bestFit="1" customWidth="1"/>
    <col min="1559" max="1559" width="21.33203125" bestFit="1" customWidth="1"/>
    <col min="1560" max="1560" width="108.44140625" bestFit="1" customWidth="1"/>
    <col min="1561" max="1561" width="24.6640625" bestFit="1" customWidth="1"/>
    <col min="1562" max="1562" width="22.77734375" bestFit="1" customWidth="1"/>
    <col min="1563" max="1563" width="29.6640625" bestFit="1" customWidth="1"/>
    <col min="1564" max="1564" width="20.44140625" bestFit="1" customWidth="1"/>
    <col min="1565" max="1565" width="30.44140625" bestFit="1" customWidth="1"/>
    <col min="1566" max="1566" width="23.6640625" bestFit="1" customWidth="1"/>
    <col min="1567" max="1567" width="28.44140625" bestFit="1" customWidth="1"/>
    <col min="1568" max="1568" width="18" bestFit="1" customWidth="1"/>
    <col min="1569" max="1569" width="21.88671875" bestFit="1" customWidth="1"/>
    <col min="1570" max="1570" width="36" bestFit="1" customWidth="1"/>
    <col min="1571" max="1571" width="26.109375" bestFit="1" customWidth="1"/>
    <col min="1572" max="1572" width="32.6640625" bestFit="1" customWidth="1"/>
    <col min="1573" max="1573" width="18.6640625" bestFit="1" customWidth="1"/>
    <col min="1574" max="1574" width="13.6640625" bestFit="1" customWidth="1"/>
    <col min="1575" max="1575" width="34.109375" bestFit="1" customWidth="1"/>
    <col min="1576" max="1576" width="38.33203125" bestFit="1" customWidth="1"/>
    <col min="1577" max="1577" width="17.77734375" bestFit="1" customWidth="1"/>
    <col min="1578" max="1578" width="15.77734375" bestFit="1" customWidth="1"/>
    <col min="1579" max="1579" width="19" bestFit="1" customWidth="1"/>
    <col min="1580" max="1580" width="21.5546875" bestFit="1" customWidth="1"/>
    <col min="1581" max="1581" width="23.21875" bestFit="1" customWidth="1"/>
    <col min="1582" max="1582" width="19.44140625" bestFit="1" customWidth="1"/>
    <col min="1583" max="1583" width="20.21875" bestFit="1" customWidth="1"/>
    <col min="1584" max="1584" width="20.6640625" bestFit="1" customWidth="1"/>
    <col min="1585" max="1585" width="22.88671875" bestFit="1" customWidth="1"/>
    <col min="1586" max="1586" width="35" bestFit="1" customWidth="1"/>
    <col min="1587" max="1587" width="22.6640625" bestFit="1" customWidth="1"/>
    <col min="1588" max="1588" width="97.21875" bestFit="1" customWidth="1"/>
    <col min="1589" max="1589" width="15.77734375" bestFit="1" customWidth="1"/>
    <col min="1590" max="1590" width="22.21875" bestFit="1" customWidth="1"/>
    <col min="1591" max="1591" width="23.88671875" bestFit="1" customWidth="1"/>
    <col min="1592" max="1592" width="24" bestFit="1" customWidth="1"/>
    <col min="1593" max="1593" width="18.77734375" bestFit="1" customWidth="1"/>
    <col min="1594" max="1594" width="100.44140625" bestFit="1" customWidth="1"/>
    <col min="1595" max="1595" width="59.88671875" bestFit="1" customWidth="1"/>
    <col min="1596" max="1596" width="17.77734375" bestFit="1" customWidth="1"/>
    <col min="1597" max="1597" width="15.44140625" bestFit="1" customWidth="1"/>
    <col min="1598" max="1598" width="23.33203125" bestFit="1" customWidth="1"/>
    <col min="1599" max="1599" width="37.21875" bestFit="1" customWidth="1"/>
    <col min="1600" max="1600" width="22.21875" bestFit="1" customWidth="1"/>
    <col min="1601" max="1601" width="21.44140625" bestFit="1" customWidth="1"/>
    <col min="1602" max="1602" width="35" bestFit="1" customWidth="1"/>
    <col min="1603" max="1603" width="88" bestFit="1" customWidth="1"/>
    <col min="1604" max="1604" width="24.6640625" bestFit="1" customWidth="1"/>
    <col min="1605" max="1605" width="18.21875" bestFit="1" customWidth="1"/>
    <col min="1606" max="1606" width="59.21875" bestFit="1" customWidth="1"/>
    <col min="1607" max="1607" width="31.5546875" bestFit="1" customWidth="1"/>
    <col min="1608" max="1608" width="29.109375" bestFit="1" customWidth="1"/>
    <col min="1609" max="1609" width="25.6640625" bestFit="1" customWidth="1"/>
    <col min="1610" max="1610" width="88.33203125" bestFit="1" customWidth="1"/>
    <col min="1611" max="1611" width="24.77734375" bestFit="1" customWidth="1"/>
    <col min="1612" max="1612" width="52.6640625" bestFit="1" customWidth="1"/>
    <col min="1613" max="1613" width="26.77734375" bestFit="1" customWidth="1"/>
    <col min="1614" max="1614" width="44.77734375" bestFit="1" customWidth="1"/>
    <col min="1615" max="1615" width="16.88671875" bestFit="1" customWidth="1"/>
    <col min="1616" max="1616" width="22.77734375" bestFit="1" customWidth="1"/>
    <col min="1617" max="1617" width="17.88671875" bestFit="1" customWidth="1"/>
    <col min="1618" max="1618" width="48.5546875" bestFit="1" customWidth="1"/>
    <col min="1619" max="1619" width="88.77734375" bestFit="1" customWidth="1"/>
    <col min="1620" max="1620" width="18.21875" bestFit="1" customWidth="1"/>
    <col min="1621" max="1621" width="32.109375" bestFit="1" customWidth="1"/>
    <col min="1622" max="1622" width="29.5546875" bestFit="1" customWidth="1"/>
    <col min="1623" max="1623" width="20.44140625" bestFit="1" customWidth="1"/>
    <col min="1624" max="1624" width="17.77734375" bestFit="1" customWidth="1"/>
    <col min="1625" max="1625" width="29.5546875" bestFit="1" customWidth="1"/>
    <col min="1626" max="1626" width="22.33203125" bestFit="1" customWidth="1"/>
    <col min="1627" max="1627" width="35.21875" bestFit="1" customWidth="1"/>
    <col min="1628" max="1628" width="55.44140625" bestFit="1" customWidth="1"/>
    <col min="1629" max="1629" width="32.6640625" bestFit="1" customWidth="1"/>
    <col min="1630" max="1630" width="35.33203125" bestFit="1" customWidth="1"/>
    <col min="1631" max="1631" width="16.6640625" bestFit="1" customWidth="1"/>
    <col min="1632" max="1632" width="31.77734375" bestFit="1" customWidth="1"/>
    <col min="1633" max="1633" width="27.5546875" bestFit="1" customWidth="1"/>
    <col min="1634" max="1634" width="46.5546875" bestFit="1" customWidth="1"/>
    <col min="1635" max="1635" width="18.5546875" bestFit="1" customWidth="1"/>
    <col min="1636" max="1636" width="58.109375" bestFit="1" customWidth="1"/>
    <col min="1637" max="1637" width="33.33203125" bestFit="1" customWidth="1"/>
    <col min="1638" max="1638" width="32.33203125" bestFit="1" customWidth="1"/>
    <col min="1639" max="1639" width="17.77734375" bestFit="1" customWidth="1"/>
    <col min="1640" max="1640" width="29" bestFit="1" customWidth="1"/>
    <col min="1641" max="1641" width="23.44140625" bestFit="1" customWidth="1"/>
    <col min="1642" max="1642" width="30.44140625" bestFit="1" customWidth="1"/>
    <col min="1643" max="1643" width="28.21875" bestFit="1" customWidth="1"/>
    <col min="1644" max="1644" width="72.44140625" bestFit="1" customWidth="1"/>
    <col min="1645" max="1645" width="12.77734375" bestFit="1" customWidth="1"/>
    <col min="1646" max="1646" width="75.21875" bestFit="1" customWidth="1"/>
    <col min="1647" max="1647" width="42.77734375" bestFit="1" customWidth="1"/>
    <col min="1648" max="1648" width="32" bestFit="1" customWidth="1"/>
    <col min="1649" max="1649" width="42.44140625" bestFit="1" customWidth="1"/>
    <col min="1650" max="1650" width="65.77734375" bestFit="1" customWidth="1"/>
    <col min="1651" max="1651" width="18.6640625" bestFit="1" customWidth="1"/>
    <col min="1652" max="1652" width="20.88671875" bestFit="1" customWidth="1"/>
    <col min="1653" max="1653" width="16" bestFit="1" customWidth="1"/>
    <col min="1654" max="1654" width="57" bestFit="1" customWidth="1"/>
    <col min="1655" max="1655" width="18.109375" bestFit="1" customWidth="1"/>
    <col min="1656" max="1656" width="12.44140625" bestFit="1" customWidth="1"/>
    <col min="1657" max="1657" width="27" bestFit="1" customWidth="1"/>
    <col min="1658" max="1658" width="17.21875" bestFit="1" customWidth="1"/>
    <col min="1659" max="1659" width="26.109375" bestFit="1" customWidth="1"/>
    <col min="1660" max="1660" width="32.109375" bestFit="1" customWidth="1"/>
    <col min="1661" max="1661" width="27" bestFit="1" customWidth="1"/>
    <col min="1662" max="1662" width="24" bestFit="1" customWidth="1"/>
    <col min="1663" max="1663" width="36.6640625" bestFit="1" customWidth="1"/>
    <col min="1664" max="1664" width="46.5546875" bestFit="1" customWidth="1"/>
    <col min="1665" max="1665" width="63" bestFit="1" customWidth="1"/>
    <col min="1666" max="1666" width="19.33203125" bestFit="1" customWidth="1"/>
    <col min="1667" max="1667" width="45.77734375" bestFit="1" customWidth="1"/>
    <col min="1668" max="1668" width="20.88671875" bestFit="1" customWidth="1"/>
    <col min="1669" max="1669" width="42.5546875" bestFit="1" customWidth="1"/>
    <col min="1670" max="1670" width="20.44140625" bestFit="1" customWidth="1"/>
    <col min="1671" max="1671" width="18.44140625" bestFit="1" customWidth="1"/>
    <col min="1672" max="1672" width="45" bestFit="1" customWidth="1"/>
    <col min="1673" max="1673" width="19.5546875" bestFit="1" customWidth="1"/>
    <col min="1674" max="1674" width="19.6640625" bestFit="1" customWidth="1"/>
    <col min="1675" max="1675" width="31.77734375" bestFit="1" customWidth="1"/>
    <col min="1676" max="1676" width="28.21875" bestFit="1" customWidth="1"/>
    <col min="1677" max="1677" width="23.5546875" bestFit="1" customWidth="1"/>
    <col min="1678" max="1678" width="21.109375" bestFit="1" customWidth="1"/>
    <col min="1679" max="1679" width="26.6640625" bestFit="1" customWidth="1"/>
    <col min="1680" max="1680" width="24" bestFit="1" customWidth="1"/>
    <col min="1681" max="1681" width="35.44140625" bestFit="1" customWidth="1"/>
    <col min="1682" max="1682" width="14.77734375" bestFit="1" customWidth="1"/>
    <col min="1683" max="1683" width="15.21875" bestFit="1" customWidth="1"/>
    <col min="1684" max="1684" width="20.21875" bestFit="1" customWidth="1"/>
    <col min="1685" max="1685" width="20.109375" bestFit="1" customWidth="1"/>
    <col min="1686" max="1686" width="39" bestFit="1" customWidth="1"/>
    <col min="1687" max="1687" width="50.44140625" bestFit="1" customWidth="1"/>
    <col min="1688" max="1688" width="22.77734375" bestFit="1" customWidth="1"/>
    <col min="1689" max="1689" width="21" bestFit="1" customWidth="1"/>
    <col min="1690" max="1690" width="23" bestFit="1" customWidth="1"/>
    <col min="1691" max="1691" width="22.33203125" bestFit="1" customWidth="1"/>
    <col min="1692" max="1692" width="46.5546875" bestFit="1" customWidth="1"/>
    <col min="1693" max="1693" width="21.44140625" bestFit="1" customWidth="1"/>
    <col min="1694" max="1694" width="16.88671875" bestFit="1" customWidth="1"/>
    <col min="1695" max="1695" width="12.109375" bestFit="1" customWidth="1"/>
    <col min="1696" max="1696" width="26.109375" bestFit="1" customWidth="1"/>
    <col min="1697" max="1697" width="17.88671875" bestFit="1" customWidth="1"/>
    <col min="1698" max="1698" width="30.88671875" bestFit="1" customWidth="1"/>
    <col min="1699" max="1699" width="41.5546875" bestFit="1" customWidth="1"/>
    <col min="1700" max="1700" width="28.21875" bestFit="1" customWidth="1"/>
    <col min="1701" max="1701" width="47.33203125" bestFit="1" customWidth="1"/>
    <col min="1702" max="1702" width="99" bestFit="1" customWidth="1"/>
    <col min="1703" max="1703" width="113.88671875" bestFit="1" customWidth="1"/>
    <col min="1704" max="1704" width="22.33203125" bestFit="1" customWidth="1"/>
    <col min="1705" max="1705" width="84.6640625" bestFit="1" customWidth="1"/>
    <col min="1706" max="1706" width="14.88671875" bestFit="1" customWidth="1"/>
    <col min="1707" max="1707" width="21.33203125" bestFit="1" customWidth="1"/>
    <col min="1708" max="1708" width="17.77734375" bestFit="1" customWidth="1"/>
    <col min="1709" max="1709" width="22.88671875" bestFit="1" customWidth="1"/>
    <col min="1710" max="1710" width="18.44140625" bestFit="1" customWidth="1"/>
    <col min="1711" max="1711" width="64.21875" bestFit="1" customWidth="1"/>
    <col min="1712" max="1712" width="39.33203125" bestFit="1" customWidth="1"/>
    <col min="1713" max="1713" width="18.21875" bestFit="1" customWidth="1"/>
    <col min="1714" max="1714" width="33.44140625" bestFit="1" customWidth="1"/>
    <col min="1715" max="1715" width="49.21875" bestFit="1" customWidth="1"/>
    <col min="1716" max="1716" width="18.109375" bestFit="1" customWidth="1"/>
    <col min="1717" max="1717" width="39" bestFit="1" customWidth="1"/>
    <col min="1718" max="1718" width="27.21875" bestFit="1" customWidth="1"/>
    <col min="1719" max="1719" width="50.109375" bestFit="1" customWidth="1"/>
    <col min="1720" max="1720" width="79.77734375" bestFit="1" customWidth="1"/>
    <col min="1721" max="1721" width="68.44140625" bestFit="1" customWidth="1"/>
    <col min="1722" max="1722" width="68.33203125" bestFit="1" customWidth="1"/>
    <col min="1723" max="1723" width="20.33203125" bestFit="1" customWidth="1"/>
    <col min="1724" max="1724" width="24.109375" bestFit="1" customWidth="1"/>
    <col min="1725" max="1725" width="19.88671875" bestFit="1" customWidth="1"/>
    <col min="1726" max="1726" width="35.6640625" bestFit="1" customWidth="1"/>
    <col min="1727" max="1727" width="17.88671875" bestFit="1" customWidth="1"/>
    <col min="1728" max="1728" width="28.6640625" bestFit="1" customWidth="1"/>
    <col min="1729" max="1729" width="26.5546875" bestFit="1" customWidth="1"/>
    <col min="1730" max="1730" width="17.44140625" bestFit="1" customWidth="1"/>
    <col min="1731" max="1731" width="32.77734375" bestFit="1" customWidth="1"/>
    <col min="1732" max="1732" width="19.33203125" bestFit="1" customWidth="1"/>
    <col min="1733" max="1733" width="26" bestFit="1" customWidth="1"/>
    <col min="1734" max="1734" width="18.21875" bestFit="1" customWidth="1"/>
    <col min="1735" max="1735" width="22.109375" bestFit="1" customWidth="1"/>
    <col min="1736" max="1736" width="53.77734375" bestFit="1" customWidth="1"/>
    <col min="1737" max="1737" width="49.33203125" bestFit="1" customWidth="1"/>
    <col min="1738" max="1738" width="54.44140625" bestFit="1" customWidth="1"/>
    <col min="1739" max="1739" width="36.44140625" bestFit="1" customWidth="1"/>
    <col min="1740" max="1740" width="25.21875" bestFit="1" customWidth="1"/>
    <col min="1741" max="1741" width="17" bestFit="1" customWidth="1"/>
    <col min="1742" max="1742" width="17.88671875" bestFit="1" customWidth="1"/>
    <col min="1743" max="1743" width="36.21875" bestFit="1" customWidth="1"/>
    <col min="1744" max="1744" width="34.6640625" bestFit="1" customWidth="1"/>
    <col min="1745" max="1745" width="21.88671875" bestFit="1" customWidth="1"/>
    <col min="1746" max="1746" width="26.6640625" bestFit="1" customWidth="1"/>
    <col min="1747" max="1747" width="27.77734375" bestFit="1" customWidth="1"/>
    <col min="1748" max="1748" width="38.109375" bestFit="1" customWidth="1"/>
    <col min="1749" max="1749" width="14.44140625" bestFit="1" customWidth="1"/>
    <col min="1750" max="1750" width="35.77734375" bestFit="1" customWidth="1"/>
    <col min="1751" max="1751" width="16.77734375" bestFit="1" customWidth="1"/>
    <col min="1752" max="1752" width="16.5546875" bestFit="1" customWidth="1"/>
    <col min="1753" max="1753" width="28" bestFit="1" customWidth="1"/>
    <col min="1754" max="1754" width="19" bestFit="1" customWidth="1"/>
    <col min="1755" max="1755" width="74.77734375" bestFit="1" customWidth="1"/>
    <col min="1756" max="1756" width="16.44140625" bestFit="1" customWidth="1"/>
    <col min="1757" max="1757" width="17.77734375" bestFit="1" customWidth="1"/>
    <col min="1758" max="1758" width="126.44140625" bestFit="1" customWidth="1"/>
    <col min="1759" max="1759" width="34.77734375" bestFit="1" customWidth="1"/>
    <col min="1760" max="1760" width="23.21875" bestFit="1" customWidth="1"/>
    <col min="1761" max="1761" width="20.88671875" bestFit="1" customWidth="1"/>
    <col min="1762" max="1762" width="61" bestFit="1" customWidth="1"/>
    <col min="1763" max="1763" width="61.5546875" bestFit="1" customWidth="1"/>
    <col min="1764" max="1764" width="19" bestFit="1" customWidth="1"/>
    <col min="1765" max="1765" width="46.88671875" bestFit="1" customWidth="1"/>
    <col min="1766" max="1766" width="27.21875" bestFit="1" customWidth="1"/>
    <col min="1767" max="1767" width="27.77734375" bestFit="1" customWidth="1"/>
    <col min="1768" max="1768" width="23.44140625" bestFit="1" customWidth="1"/>
    <col min="1769" max="1769" width="31" bestFit="1" customWidth="1"/>
    <col min="1770" max="1770" width="27.44140625" bestFit="1" customWidth="1"/>
    <col min="1771" max="1771" width="17.6640625" bestFit="1" customWidth="1"/>
    <col min="1772" max="1772" width="15.33203125" bestFit="1" customWidth="1"/>
    <col min="1773" max="1773" width="68" bestFit="1" customWidth="1"/>
    <col min="1774" max="1774" width="23.77734375" bestFit="1" customWidth="1"/>
    <col min="1775" max="1775" width="38" bestFit="1" customWidth="1"/>
    <col min="1776" max="1776" width="59.33203125" bestFit="1" customWidth="1"/>
    <col min="1777" max="1777" width="15.109375" bestFit="1" customWidth="1"/>
    <col min="1778" max="1778" width="19.6640625" bestFit="1" customWidth="1"/>
    <col min="1779" max="1779" width="17.77734375" bestFit="1" customWidth="1"/>
    <col min="1780" max="1780" width="15.21875" bestFit="1" customWidth="1"/>
    <col min="1781" max="1781" width="21.44140625" bestFit="1" customWidth="1"/>
    <col min="1782" max="1782" width="26.21875" bestFit="1" customWidth="1"/>
    <col min="1783" max="1783" width="33.21875" bestFit="1" customWidth="1"/>
    <col min="1784" max="1784" width="18.44140625" bestFit="1" customWidth="1"/>
    <col min="1785" max="1785" width="46.21875" bestFit="1" customWidth="1"/>
    <col min="1786" max="1786" width="21" bestFit="1" customWidth="1"/>
    <col min="1787" max="1787" width="18.6640625" bestFit="1" customWidth="1"/>
    <col min="1788" max="1788" width="17.44140625" bestFit="1" customWidth="1"/>
    <col min="1789" max="1789" width="17.21875" bestFit="1" customWidth="1"/>
    <col min="1790" max="1790" width="16.44140625" bestFit="1" customWidth="1"/>
    <col min="1791" max="1791" width="21.77734375" bestFit="1" customWidth="1"/>
    <col min="1792" max="1793" width="17" bestFit="1" customWidth="1"/>
    <col min="1794" max="1794" width="53.88671875" bestFit="1" customWidth="1"/>
    <col min="1795" max="1795" width="18.77734375" bestFit="1" customWidth="1"/>
    <col min="1796" max="1796" width="34.21875" bestFit="1" customWidth="1"/>
    <col min="1797" max="1797" width="24.44140625" bestFit="1" customWidth="1"/>
    <col min="1798" max="1798" width="79.6640625" bestFit="1" customWidth="1"/>
    <col min="1799" max="1799" width="27.21875" bestFit="1" customWidth="1"/>
    <col min="1800" max="1800" width="20.44140625" bestFit="1" customWidth="1"/>
    <col min="1801" max="1801" width="17.21875" bestFit="1" customWidth="1"/>
    <col min="1802" max="1802" width="53.6640625" bestFit="1" customWidth="1"/>
    <col min="1803" max="1804" width="38.109375" bestFit="1" customWidth="1"/>
    <col min="1805" max="1805" width="19.21875" bestFit="1" customWidth="1"/>
    <col min="1806" max="1806" width="21.5546875" bestFit="1" customWidth="1"/>
    <col min="1807" max="1807" width="63.44140625" bestFit="1" customWidth="1"/>
    <col min="1808" max="1808" width="23.109375" bestFit="1" customWidth="1"/>
    <col min="1809" max="1809" width="26.109375" bestFit="1" customWidth="1"/>
    <col min="1810" max="1810" width="22.109375" bestFit="1" customWidth="1"/>
    <col min="1811" max="1811" width="29.5546875" bestFit="1" customWidth="1"/>
    <col min="1812" max="1812" width="35.33203125" bestFit="1" customWidth="1"/>
    <col min="1813" max="1813" width="35" bestFit="1" customWidth="1"/>
    <col min="1814" max="1814" width="49.77734375" bestFit="1" customWidth="1"/>
    <col min="1815" max="1815" width="20.5546875" bestFit="1" customWidth="1"/>
    <col min="1816" max="1816" width="17" bestFit="1" customWidth="1"/>
    <col min="1817" max="1817" width="20.44140625" bestFit="1" customWidth="1"/>
    <col min="1818" max="1818" width="29.77734375" bestFit="1" customWidth="1"/>
    <col min="1819" max="1819" width="31" bestFit="1" customWidth="1"/>
    <col min="1820" max="1820" width="22.109375" bestFit="1" customWidth="1"/>
    <col min="1821" max="1821" width="19" bestFit="1" customWidth="1"/>
    <col min="1822" max="1822" width="49.5546875" bestFit="1" customWidth="1"/>
    <col min="1823" max="1823" width="98" bestFit="1" customWidth="1"/>
    <col min="1824" max="1824" width="77.5546875" bestFit="1" customWidth="1"/>
    <col min="1825" max="1825" width="64.88671875" bestFit="1" customWidth="1"/>
    <col min="1826" max="1826" width="108" bestFit="1" customWidth="1"/>
    <col min="1827" max="1827" width="52.33203125" bestFit="1" customWidth="1"/>
    <col min="1828" max="1828" width="22.6640625" bestFit="1" customWidth="1"/>
    <col min="1829" max="1829" width="33.33203125" bestFit="1" customWidth="1"/>
    <col min="1830" max="1830" width="22.21875" bestFit="1" customWidth="1"/>
    <col min="1831" max="1831" width="63.109375" bestFit="1" customWidth="1"/>
    <col min="1832" max="1832" width="57" bestFit="1" customWidth="1"/>
    <col min="1833" max="1833" width="55.21875" bestFit="1" customWidth="1"/>
    <col min="1834" max="1834" width="31.88671875" bestFit="1" customWidth="1"/>
    <col min="1835" max="1835" width="17.88671875" bestFit="1" customWidth="1"/>
    <col min="1836" max="1836" width="31.88671875" bestFit="1" customWidth="1"/>
    <col min="1837" max="1837" width="14.77734375" bestFit="1" customWidth="1"/>
    <col min="1838" max="1838" width="36.5546875" bestFit="1" customWidth="1"/>
    <col min="1839" max="1839" width="21.88671875" bestFit="1" customWidth="1"/>
    <col min="1840" max="1840" width="40.33203125" bestFit="1" customWidth="1"/>
    <col min="1841" max="1842" width="17.21875" bestFit="1" customWidth="1"/>
    <col min="1843" max="1843" width="22.44140625" bestFit="1" customWidth="1"/>
    <col min="1844" max="1844" width="20.109375" bestFit="1" customWidth="1"/>
    <col min="1845" max="1845" width="58.88671875" bestFit="1" customWidth="1"/>
    <col min="1846" max="1846" width="23.77734375" bestFit="1" customWidth="1"/>
    <col min="1847" max="1847" width="64.88671875" bestFit="1" customWidth="1"/>
    <col min="1848" max="1848" width="38.5546875" bestFit="1" customWidth="1"/>
    <col min="1849" max="1849" width="113.109375" bestFit="1" customWidth="1"/>
    <col min="1850" max="1850" width="16.77734375" bestFit="1" customWidth="1"/>
    <col min="1851" max="1851" width="25" bestFit="1" customWidth="1"/>
    <col min="1852" max="1852" width="32.6640625" bestFit="1" customWidth="1"/>
    <col min="1853" max="1853" width="17.88671875" bestFit="1" customWidth="1"/>
    <col min="1854" max="1854" width="19.88671875" bestFit="1" customWidth="1"/>
    <col min="1855" max="1855" width="17.5546875" bestFit="1" customWidth="1"/>
    <col min="1856" max="1856" width="22.44140625" bestFit="1" customWidth="1"/>
    <col min="1857" max="1857" width="31" bestFit="1" customWidth="1"/>
    <col min="1858" max="1858" width="26.77734375" bestFit="1" customWidth="1"/>
    <col min="1859" max="1859" width="18.88671875" bestFit="1" customWidth="1"/>
    <col min="1860" max="1860" width="28.33203125" bestFit="1" customWidth="1"/>
    <col min="1861" max="1861" width="20.21875" bestFit="1" customWidth="1"/>
    <col min="1862" max="1862" width="28.6640625" bestFit="1" customWidth="1"/>
    <col min="1863" max="1863" width="27.44140625" bestFit="1" customWidth="1"/>
    <col min="1864" max="1864" width="32" bestFit="1" customWidth="1"/>
    <col min="1865" max="1865" width="28.44140625" bestFit="1" customWidth="1"/>
    <col min="1866" max="1866" width="37.44140625" bestFit="1" customWidth="1"/>
    <col min="1867" max="1867" width="50.77734375" bestFit="1" customWidth="1"/>
    <col min="1868" max="1868" width="51.77734375" bestFit="1" customWidth="1"/>
    <col min="1869" max="1869" width="21.109375" bestFit="1" customWidth="1"/>
    <col min="1870" max="1870" width="20.33203125" bestFit="1" customWidth="1"/>
    <col min="1871" max="1871" width="19.44140625" bestFit="1" customWidth="1"/>
    <col min="1872" max="1872" width="19" bestFit="1" customWidth="1"/>
    <col min="1873" max="1873" width="31.6640625" bestFit="1" customWidth="1"/>
    <col min="1874" max="1874" width="21.109375" bestFit="1" customWidth="1"/>
    <col min="1875" max="1875" width="33" bestFit="1" customWidth="1"/>
    <col min="1876" max="1876" width="22.5546875" bestFit="1" customWidth="1"/>
    <col min="1877" max="1877" width="19.77734375" bestFit="1" customWidth="1"/>
    <col min="1878" max="1878" width="36.5546875" bestFit="1" customWidth="1"/>
    <col min="1879" max="1879" width="20.5546875" bestFit="1" customWidth="1"/>
    <col min="1880" max="1880" width="20.44140625" bestFit="1" customWidth="1"/>
    <col min="1881" max="1881" width="38.6640625" bestFit="1" customWidth="1"/>
    <col min="1882" max="1882" width="18.5546875" bestFit="1" customWidth="1"/>
    <col min="1883" max="1883" width="23.33203125" bestFit="1" customWidth="1"/>
    <col min="1884" max="1884" width="22.21875" bestFit="1" customWidth="1"/>
    <col min="1885" max="1885" width="34.88671875" bestFit="1" customWidth="1"/>
    <col min="1886" max="1886" width="32.5546875" bestFit="1" customWidth="1"/>
    <col min="1887" max="1887" width="72.21875" bestFit="1" customWidth="1"/>
    <col min="1888" max="1888" width="45.77734375" bestFit="1" customWidth="1"/>
    <col min="1889" max="1889" width="33" bestFit="1" customWidth="1"/>
    <col min="1890" max="1890" width="26.21875" bestFit="1" customWidth="1"/>
    <col min="1891" max="1891" width="20.109375" bestFit="1" customWidth="1"/>
    <col min="1892" max="1892" width="23.6640625" bestFit="1" customWidth="1"/>
    <col min="1893" max="1893" width="29" bestFit="1" customWidth="1"/>
    <col min="1894" max="1894" width="31.33203125" bestFit="1" customWidth="1"/>
    <col min="1895" max="1895" width="59.77734375" bestFit="1" customWidth="1"/>
    <col min="1896" max="1896" width="61.77734375" bestFit="1" customWidth="1"/>
    <col min="1897" max="1897" width="34.33203125" bestFit="1" customWidth="1"/>
    <col min="1898" max="1898" width="29" bestFit="1" customWidth="1"/>
    <col min="1899" max="1899" width="27.44140625" bestFit="1" customWidth="1"/>
    <col min="1900" max="1900" width="31.88671875" bestFit="1" customWidth="1"/>
    <col min="1901" max="1901" width="28.6640625" bestFit="1" customWidth="1"/>
    <col min="1902" max="1902" width="58" bestFit="1" customWidth="1"/>
    <col min="1903" max="1903" width="32.33203125" bestFit="1" customWidth="1"/>
    <col min="1904" max="1904" width="30.5546875" bestFit="1" customWidth="1"/>
    <col min="1905" max="1905" width="30.88671875" bestFit="1" customWidth="1"/>
    <col min="1906" max="1906" width="34.21875" bestFit="1" customWidth="1"/>
    <col min="1907" max="1907" width="27.88671875" bestFit="1" customWidth="1"/>
    <col min="1908" max="1908" width="28.44140625" bestFit="1" customWidth="1"/>
    <col min="1909" max="1909" width="31.109375" bestFit="1" customWidth="1"/>
    <col min="1910" max="1910" width="29.21875" bestFit="1" customWidth="1"/>
    <col min="1911" max="1911" width="32.33203125" bestFit="1" customWidth="1"/>
    <col min="1912" max="1912" width="32.88671875" bestFit="1" customWidth="1"/>
    <col min="1913" max="1913" width="30.33203125" bestFit="1" customWidth="1"/>
    <col min="1914" max="1914" width="26.21875" bestFit="1" customWidth="1"/>
    <col min="1915" max="1915" width="28.6640625" bestFit="1" customWidth="1"/>
    <col min="1916" max="1916" width="30.6640625" bestFit="1" customWidth="1"/>
    <col min="1917" max="1917" width="29.77734375" bestFit="1" customWidth="1"/>
    <col min="1918" max="1918" width="30.33203125" bestFit="1" customWidth="1"/>
    <col min="1919" max="1919" width="20.109375" bestFit="1" customWidth="1"/>
    <col min="1920" max="1920" width="26" bestFit="1" customWidth="1"/>
    <col min="1921" max="1921" width="29.33203125" bestFit="1" customWidth="1"/>
    <col min="1922" max="1922" width="22.88671875" bestFit="1" customWidth="1"/>
    <col min="1923" max="1923" width="27" bestFit="1" customWidth="1"/>
    <col min="1924" max="1924" width="25.109375" bestFit="1" customWidth="1"/>
    <col min="1925" max="1925" width="25" bestFit="1" customWidth="1"/>
    <col min="1926" max="1926" width="22.77734375" bestFit="1" customWidth="1"/>
    <col min="1927" max="1927" width="22.6640625" bestFit="1" customWidth="1"/>
    <col min="1928" max="1928" width="26.88671875" bestFit="1" customWidth="1"/>
    <col min="1929" max="1929" width="23.88671875" bestFit="1" customWidth="1"/>
    <col min="1930" max="1930" width="25.6640625" bestFit="1" customWidth="1"/>
    <col min="1931" max="1931" width="23.88671875" bestFit="1" customWidth="1"/>
    <col min="1932" max="1932" width="25.109375" bestFit="1" customWidth="1"/>
    <col min="1933" max="1933" width="21.44140625" bestFit="1" customWidth="1"/>
    <col min="1934" max="1934" width="52.44140625" bestFit="1" customWidth="1"/>
    <col min="1935" max="1935" width="23.21875" bestFit="1" customWidth="1"/>
    <col min="1936" max="1936" width="25.21875" bestFit="1" customWidth="1"/>
    <col min="1937" max="1937" width="22.5546875" bestFit="1" customWidth="1"/>
    <col min="1938" max="1938" width="31.77734375" bestFit="1" customWidth="1"/>
    <col min="1939" max="1939" width="21.88671875" bestFit="1" customWidth="1"/>
    <col min="1940" max="1940" width="23.88671875" bestFit="1" customWidth="1"/>
    <col min="1941" max="1941" width="26.6640625" bestFit="1" customWidth="1"/>
    <col min="1942" max="1942" width="19.33203125" bestFit="1" customWidth="1"/>
    <col min="1943" max="1943" width="22.88671875" bestFit="1" customWidth="1"/>
    <col min="1944" max="1944" width="20.44140625" bestFit="1" customWidth="1"/>
    <col min="1945" max="1945" width="23.33203125" bestFit="1" customWidth="1"/>
    <col min="1946" max="1946" width="16.109375" bestFit="1" customWidth="1"/>
    <col min="1947" max="1947" width="29.5546875" bestFit="1" customWidth="1"/>
    <col min="1948" max="1948" width="20.109375" bestFit="1" customWidth="1"/>
    <col min="1949" max="1949" width="26.44140625" bestFit="1" customWidth="1"/>
    <col min="1950" max="1950" width="22.21875" bestFit="1" customWidth="1"/>
    <col min="1951" max="1951" width="71.77734375" bestFit="1" customWidth="1"/>
    <col min="1952" max="1952" width="24.109375" bestFit="1" customWidth="1"/>
    <col min="1953" max="1953" width="20.109375" bestFit="1" customWidth="1"/>
    <col min="1954" max="1954" width="24.44140625" bestFit="1" customWidth="1"/>
    <col min="1955" max="1955" width="18.77734375" bestFit="1" customWidth="1"/>
    <col min="1956" max="1956" width="27.109375" bestFit="1" customWidth="1"/>
    <col min="1957" max="1957" width="23.109375" bestFit="1" customWidth="1"/>
    <col min="1958" max="1958" width="23" bestFit="1" customWidth="1"/>
    <col min="1959" max="1959" width="35.6640625" bestFit="1" customWidth="1"/>
    <col min="1960" max="1960" width="126.77734375" bestFit="1" customWidth="1"/>
    <col min="1961" max="1961" width="28.109375" bestFit="1" customWidth="1"/>
    <col min="1962" max="1962" width="23.44140625" bestFit="1" customWidth="1"/>
    <col min="1963" max="1963" width="26.77734375" bestFit="1" customWidth="1"/>
    <col min="1964" max="1964" width="25.21875" bestFit="1" customWidth="1"/>
    <col min="1965" max="1965" width="23.44140625" bestFit="1" customWidth="1"/>
    <col min="1966" max="1966" width="25.44140625" bestFit="1" customWidth="1"/>
    <col min="1967" max="1967" width="34.77734375" bestFit="1" customWidth="1"/>
    <col min="1968" max="1968" width="23.44140625" bestFit="1" customWidth="1"/>
    <col min="1969" max="1969" width="18" bestFit="1" customWidth="1"/>
    <col min="1970" max="1970" width="29.6640625" bestFit="1" customWidth="1"/>
    <col min="1971" max="1971" width="36.6640625" bestFit="1" customWidth="1"/>
    <col min="1972" max="1972" width="26.33203125" bestFit="1" customWidth="1"/>
    <col min="1973" max="1973" width="19.6640625" bestFit="1" customWidth="1"/>
    <col min="1974" max="1974" width="19.33203125" bestFit="1" customWidth="1"/>
    <col min="1975" max="1975" width="23.77734375" bestFit="1" customWidth="1"/>
    <col min="1976" max="1976" width="51.21875" bestFit="1" customWidth="1"/>
    <col min="1977" max="1977" width="18.88671875" bestFit="1" customWidth="1"/>
    <col min="1978" max="1978" width="36" bestFit="1" customWidth="1"/>
    <col min="1979" max="1979" width="16.88671875" bestFit="1" customWidth="1"/>
    <col min="1980" max="1980" width="17" bestFit="1" customWidth="1"/>
    <col min="1981" max="1981" width="28.6640625" bestFit="1" customWidth="1"/>
    <col min="1982" max="1982" width="25.109375" bestFit="1" customWidth="1"/>
    <col min="1983" max="1983" width="20.88671875" bestFit="1" customWidth="1"/>
    <col min="1984" max="1984" width="19.109375" bestFit="1" customWidth="1"/>
    <col min="1985" max="1985" width="20.77734375" bestFit="1" customWidth="1"/>
    <col min="1986" max="1986" width="85" bestFit="1" customWidth="1"/>
    <col min="1987" max="1987" width="40.88671875" bestFit="1" customWidth="1"/>
    <col min="1988" max="1988" width="25.6640625" bestFit="1" customWidth="1"/>
    <col min="1989" max="1989" width="23.88671875" bestFit="1" customWidth="1"/>
    <col min="1990" max="1990" width="67.109375" bestFit="1" customWidth="1"/>
    <col min="1991" max="1991" width="16.88671875" bestFit="1" customWidth="1"/>
    <col min="1992" max="1992" width="24" bestFit="1" customWidth="1"/>
    <col min="1993" max="1993" width="25" bestFit="1" customWidth="1"/>
    <col min="1994" max="1994" width="20.21875" bestFit="1" customWidth="1"/>
    <col min="1995" max="1995" width="43.21875" bestFit="1" customWidth="1"/>
    <col min="1996" max="1996" width="23.109375" bestFit="1" customWidth="1"/>
    <col min="1997" max="1997" width="30.77734375" bestFit="1" customWidth="1"/>
    <col min="1998" max="1998" width="29.109375" bestFit="1" customWidth="1"/>
    <col min="1999" max="1999" width="26.21875" bestFit="1" customWidth="1"/>
    <col min="2000" max="2000" width="23" bestFit="1" customWidth="1"/>
    <col min="2001" max="2001" width="23.44140625" bestFit="1" customWidth="1"/>
    <col min="2002" max="2002" width="25.109375" bestFit="1" customWidth="1"/>
    <col min="2003" max="2003" width="26.44140625" bestFit="1" customWidth="1"/>
    <col min="2004" max="2004" width="28.88671875" bestFit="1" customWidth="1"/>
    <col min="2005" max="2005" width="65.5546875" bestFit="1" customWidth="1"/>
    <col min="2006" max="2006" width="21" bestFit="1" customWidth="1"/>
    <col min="2007" max="2007" width="33.77734375" bestFit="1" customWidth="1"/>
    <col min="2008" max="2008" width="17.44140625" bestFit="1" customWidth="1"/>
    <col min="2009" max="2009" width="26.77734375" bestFit="1" customWidth="1"/>
    <col min="2010" max="2010" width="26.33203125" bestFit="1" customWidth="1"/>
    <col min="2011" max="2011" width="39" bestFit="1" customWidth="1"/>
    <col min="2012" max="2012" width="21.33203125" bestFit="1" customWidth="1"/>
    <col min="2013" max="2013" width="75.6640625" bestFit="1" customWidth="1"/>
    <col min="2014" max="2015" width="42.21875" bestFit="1" customWidth="1"/>
    <col min="2016" max="2016" width="52.6640625" bestFit="1" customWidth="1"/>
    <col min="2017" max="2017" width="44.77734375" bestFit="1" customWidth="1"/>
    <col min="2018" max="2018" width="44.44140625" bestFit="1" customWidth="1"/>
    <col min="2019" max="2019" width="50.88671875" bestFit="1" customWidth="1"/>
    <col min="2020" max="2020" width="20.88671875" bestFit="1" customWidth="1"/>
    <col min="2021" max="2021" width="20.44140625" bestFit="1" customWidth="1"/>
    <col min="2022" max="2022" width="20.109375" bestFit="1" customWidth="1"/>
    <col min="2023" max="2023" width="22.33203125" bestFit="1" customWidth="1"/>
    <col min="2024" max="2024" width="19.21875" bestFit="1" customWidth="1"/>
    <col min="2025" max="2025" width="24.6640625" bestFit="1" customWidth="1"/>
    <col min="2026" max="2026" width="18.5546875" bestFit="1" customWidth="1"/>
    <col min="2027" max="2027" width="39.88671875" bestFit="1" customWidth="1"/>
    <col min="2028" max="2028" width="17.5546875" bestFit="1" customWidth="1"/>
    <col min="2029" max="2029" width="28.77734375" bestFit="1" customWidth="1"/>
    <col min="2030" max="2030" width="27.109375" bestFit="1" customWidth="1"/>
    <col min="2031" max="2031" width="20.109375" bestFit="1" customWidth="1"/>
    <col min="2032" max="2032" width="27.109375" bestFit="1" customWidth="1"/>
    <col min="2033" max="2033" width="21.33203125" bestFit="1" customWidth="1"/>
    <col min="2034" max="2034" width="17.21875" bestFit="1" customWidth="1"/>
    <col min="2035" max="2035" width="23.21875" bestFit="1" customWidth="1"/>
    <col min="2036" max="2036" width="45.5546875" bestFit="1" customWidth="1"/>
    <col min="2037" max="2037" width="61.88671875" bestFit="1" customWidth="1"/>
    <col min="2038" max="2038" width="18.88671875" bestFit="1" customWidth="1"/>
    <col min="2039" max="2039" width="19.77734375" bestFit="1" customWidth="1"/>
    <col min="2040" max="2040" width="24.77734375" bestFit="1" customWidth="1"/>
    <col min="2041" max="2041" width="40.77734375" bestFit="1" customWidth="1"/>
    <col min="2042" max="2042" width="15.77734375" bestFit="1" customWidth="1"/>
    <col min="2043" max="2043" width="31.5546875" bestFit="1" customWidth="1"/>
    <col min="2044" max="2044" width="95.77734375" bestFit="1" customWidth="1"/>
    <col min="2045" max="2045" width="51.6640625" bestFit="1" customWidth="1"/>
    <col min="2046" max="2046" width="16.109375" bestFit="1" customWidth="1"/>
    <col min="2047" max="2047" width="26.33203125" bestFit="1" customWidth="1"/>
    <col min="2048" max="2048" width="28.6640625" bestFit="1" customWidth="1"/>
    <col min="2049" max="2049" width="43.77734375" bestFit="1" customWidth="1"/>
    <col min="2050" max="2050" width="50.33203125" bestFit="1" customWidth="1"/>
    <col min="2051" max="2051" width="24.33203125" bestFit="1" customWidth="1"/>
    <col min="2052" max="2052" width="35.109375" bestFit="1" customWidth="1"/>
    <col min="2053" max="2053" width="19.44140625" bestFit="1" customWidth="1"/>
    <col min="2054" max="2054" width="21.33203125" bestFit="1" customWidth="1"/>
    <col min="2055" max="2055" width="24.109375" bestFit="1" customWidth="1"/>
    <col min="2056" max="2056" width="21.109375" bestFit="1" customWidth="1"/>
    <col min="2057" max="2057" width="23.88671875" bestFit="1" customWidth="1"/>
    <col min="2058" max="2058" width="27.21875" bestFit="1" customWidth="1"/>
    <col min="2059" max="2059" width="27.88671875" bestFit="1" customWidth="1"/>
    <col min="2060" max="2060" width="21.109375" bestFit="1" customWidth="1"/>
    <col min="2061" max="2061" width="22.77734375" bestFit="1" customWidth="1"/>
    <col min="2062" max="2062" width="73.21875" bestFit="1" customWidth="1"/>
    <col min="2063" max="2063" width="15.109375" bestFit="1" customWidth="1"/>
    <col min="2064" max="2064" width="41.88671875" bestFit="1" customWidth="1"/>
    <col min="2065" max="2065" width="19" bestFit="1" customWidth="1"/>
    <col min="2066" max="2066" width="43.88671875" bestFit="1" customWidth="1"/>
    <col min="2067" max="2067" width="16.6640625" bestFit="1" customWidth="1"/>
    <col min="2068" max="2068" width="18.21875" bestFit="1" customWidth="1"/>
    <col min="2069" max="2069" width="18.5546875" bestFit="1" customWidth="1"/>
    <col min="2070" max="2070" width="32.21875" bestFit="1" customWidth="1"/>
    <col min="2071" max="2071" width="19" bestFit="1" customWidth="1"/>
    <col min="2072" max="2072" width="20.33203125" bestFit="1" customWidth="1"/>
    <col min="2073" max="2073" width="33" bestFit="1" customWidth="1"/>
    <col min="2074" max="2074" width="19.33203125" bestFit="1" customWidth="1"/>
    <col min="2075" max="2075" width="26.21875" bestFit="1" customWidth="1"/>
    <col min="2076" max="2076" width="23.77734375" bestFit="1" customWidth="1"/>
    <col min="2077" max="2077" width="37.21875" bestFit="1" customWidth="1"/>
    <col min="2078" max="2078" width="23.5546875" bestFit="1" customWidth="1"/>
    <col min="2079" max="2079" width="18.109375" bestFit="1" customWidth="1"/>
    <col min="2080" max="2080" width="88.6640625" bestFit="1" customWidth="1"/>
    <col min="2081" max="2081" width="31.109375" bestFit="1" customWidth="1"/>
    <col min="2082" max="2082" width="31.44140625" bestFit="1" customWidth="1"/>
    <col min="2083" max="2083" width="33.6640625" bestFit="1" customWidth="1"/>
    <col min="2084" max="2084" width="18.88671875" bestFit="1" customWidth="1"/>
    <col min="2085" max="2085" width="43.109375" bestFit="1" customWidth="1"/>
    <col min="2086" max="2086" width="17.44140625" bestFit="1" customWidth="1"/>
    <col min="2087" max="2087" width="15.88671875" bestFit="1" customWidth="1"/>
    <col min="2088" max="2088" width="13.33203125" bestFit="1" customWidth="1"/>
    <col min="2089" max="2089" width="36.44140625" bestFit="1" customWidth="1"/>
    <col min="2090" max="2090" width="16.77734375" bestFit="1" customWidth="1"/>
    <col min="2091" max="2091" width="46.77734375" bestFit="1" customWidth="1"/>
    <col min="2092" max="2092" width="15.77734375" bestFit="1" customWidth="1"/>
    <col min="2093" max="2093" width="13.5546875" bestFit="1" customWidth="1"/>
    <col min="2094" max="2094" width="45.21875" bestFit="1" customWidth="1"/>
    <col min="2095" max="2095" width="27.109375" bestFit="1" customWidth="1"/>
    <col min="2096" max="2096" width="25.88671875" bestFit="1" customWidth="1"/>
    <col min="2097" max="2097" width="17.77734375" bestFit="1" customWidth="1"/>
    <col min="2098" max="2098" width="21.33203125" bestFit="1" customWidth="1"/>
    <col min="2099" max="2099" width="26.33203125" bestFit="1" customWidth="1"/>
    <col min="2100" max="2100" width="15.21875" bestFit="1" customWidth="1"/>
    <col min="2101" max="2101" width="17.6640625" bestFit="1" customWidth="1"/>
    <col min="2102" max="2102" width="30.88671875" bestFit="1" customWidth="1"/>
    <col min="2103" max="2103" width="33.109375" bestFit="1" customWidth="1"/>
    <col min="2104" max="2104" width="21.77734375" bestFit="1" customWidth="1"/>
    <col min="2105" max="2105" width="19.21875" bestFit="1" customWidth="1"/>
    <col min="2106" max="2106" width="21.33203125" bestFit="1" customWidth="1"/>
    <col min="2107" max="2107" width="63.21875" bestFit="1" customWidth="1"/>
    <col min="2108" max="2108" width="73.6640625" bestFit="1" customWidth="1"/>
    <col min="2109" max="2109" width="18.88671875" bestFit="1" customWidth="1"/>
    <col min="2110" max="2110" width="32.109375" bestFit="1" customWidth="1"/>
    <col min="2111" max="2111" width="20.5546875" bestFit="1" customWidth="1"/>
    <col min="2112" max="2112" width="97.77734375" bestFit="1" customWidth="1"/>
    <col min="2113" max="2113" width="24.44140625" bestFit="1" customWidth="1"/>
    <col min="2114" max="2114" width="14.88671875" bestFit="1" customWidth="1"/>
    <col min="2115" max="2115" width="27" bestFit="1" customWidth="1"/>
    <col min="2116" max="2116" width="58.5546875" bestFit="1" customWidth="1"/>
    <col min="2117" max="2117" width="27.5546875" bestFit="1" customWidth="1"/>
    <col min="2118" max="2118" width="21.6640625" bestFit="1" customWidth="1"/>
    <col min="2119" max="2119" width="16.77734375" bestFit="1" customWidth="1"/>
    <col min="2120" max="2120" width="36.5546875" bestFit="1" customWidth="1"/>
    <col min="2121" max="2121" width="18.5546875" bestFit="1" customWidth="1"/>
    <col min="2122" max="2122" width="17.5546875" bestFit="1" customWidth="1"/>
    <col min="2123" max="2123" width="20.77734375" bestFit="1" customWidth="1"/>
    <col min="2124" max="2124" width="20" bestFit="1" customWidth="1"/>
    <col min="2125" max="2125" width="33.77734375" bestFit="1" customWidth="1"/>
    <col min="2126" max="2126" width="19.44140625" bestFit="1" customWidth="1"/>
    <col min="2127" max="2127" width="58.109375" bestFit="1" customWidth="1"/>
    <col min="2128" max="2128" width="27.21875" bestFit="1" customWidth="1"/>
    <col min="2129" max="2129" width="18.21875" bestFit="1" customWidth="1"/>
    <col min="2130" max="2130" width="34.33203125" bestFit="1" customWidth="1"/>
    <col min="2131" max="2131" width="17.21875" bestFit="1" customWidth="1"/>
    <col min="2132" max="2132" width="26" bestFit="1" customWidth="1"/>
    <col min="2133" max="2133" width="36.109375" bestFit="1" customWidth="1"/>
    <col min="2134" max="2134" width="33.21875" bestFit="1" customWidth="1"/>
    <col min="2135" max="2135" width="13.33203125" bestFit="1" customWidth="1"/>
    <col min="2136" max="2136" width="37.77734375" bestFit="1" customWidth="1"/>
    <col min="2137" max="2137" width="32.88671875" bestFit="1" customWidth="1"/>
    <col min="2138" max="2138" width="29.6640625" bestFit="1" customWidth="1"/>
    <col min="2139" max="2139" width="34.77734375" bestFit="1" customWidth="1"/>
    <col min="2140" max="2140" width="35.6640625" bestFit="1" customWidth="1"/>
    <col min="2141" max="2141" width="19.44140625" bestFit="1" customWidth="1"/>
    <col min="2142" max="2142" width="26.77734375" bestFit="1" customWidth="1"/>
    <col min="2143" max="2143" width="20.88671875" bestFit="1" customWidth="1"/>
    <col min="2144" max="2144" width="36.5546875" bestFit="1" customWidth="1"/>
    <col min="2145" max="2145" width="27.5546875" bestFit="1" customWidth="1"/>
    <col min="2146" max="2146" width="21.33203125" bestFit="1" customWidth="1"/>
    <col min="2147" max="2147" width="32.6640625" bestFit="1" customWidth="1"/>
    <col min="2148" max="2148" width="23.109375" bestFit="1" customWidth="1"/>
    <col min="2149" max="2149" width="22.109375" bestFit="1" customWidth="1"/>
    <col min="2150" max="2150" width="21.33203125" bestFit="1" customWidth="1"/>
    <col min="2151" max="2151" width="23" bestFit="1" customWidth="1"/>
    <col min="2152" max="2152" width="23.77734375" bestFit="1" customWidth="1"/>
    <col min="2153" max="2153" width="15.88671875" bestFit="1" customWidth="1"/>
    <col min="2154" max="2154" width="39.77734375" bestFit="1" customWidth="1"/>
    <col min="2155" max="2155" width="43.88671875" bestFit="1" customWidth="1"/>
    <col min="2156" max="2156" width="52.88671875" bestFit="1" customWidth="1"/>
    <col min="2157" max="2157" width="19.109375" bestFit="1" customWidth="1"/>
    <col min="2158" max="2158" width="23" bestFit="1" customWidth="1"/>
    <col min="2159" max="2159" width="20.21875" bestFit="1" customWidth="1"/>
    <col min="2160" max="2160" width="24.33203125" bestFit="1" customWidth="1"/>
    <col min="2161" max="2161" width="19.6640625" bestFit="1" customWidth="1"/>
    <col min="2162" max="2162" width="23.77734375" bestFit="1" customWidth="1"/>
    <col min="2163" max="2163" width="18.44140625" bestFit="1" customWidth="1"/>
    <col min="2164" max="2164" width="21.77734375" bestFit="1" customWidth="1"/>
    <col min="2165" max="2165" width="25.88671875" bestFit="1" customWidth="1"/>
    <col min="2166" max="2166" width="54.5546875" bestFit="1" customWidth="1"/>
    <col min="2167" max="2167" width="24" bestFit="1" customWidth="1"/>
    <col min="2168" max="2168" width="31.77734375" bestFit="1" customWidth="1"/>
    <col min="2169" max="2169" width="55.44140625" bestFit="1" customWidth="1"/>
    <col min="2170" max="2170" width="15.88671875" bestFit="1" customWidth="1"/>
    <col min="2171" max="2171" width="28.5546875" bestFit="1" customWidth="1"/>
    <col min="2172" max="2172" width="18.6640625" bestFit="1" customWidth="1"/>
    <col min="2173" max="2173" width="25.6640625" bestFit="1" customWidth="1"/>
    <col min="2174" max="2174" width="17.88671875" bestFit="1" customWidth="1"/>
    <col min="2175" max="2175" width="39.44140625" bestFit="1" customWidth="1"/>
    <col min="2176" max="2176" width="36.109375" bestFit="1" customWidth="1"/>
    <col min="2177" max="2177" width="12.88671875" bestFit="1" customWidth="1"/>
    <col min="2178" max="2178" width="17.21875" bestFit="1" customWidth="1"/>
    <col min="2179" max="2179" width="36.21875" bestFit="1" customWidth="1"/>
    <col min="2180" max="2180" width="24.109375" bestFit="1" customWidth="1"/>
    <col min="2181" max="2181" width="30.5546875" bestFit="1" customWidth="1"/>
    <col min="2182" max="2182" width="14.77734375" bestFit="1" customWidth="1"/>
    <col min="2183" max="2183" width="18.33203125" bestFit="1" customWidth="1"/>
    <col min="2184" max="2184" width="22" bestFit="1" customWidth="1"/>
    <col min="2185" max="2185" width="34" bestFit="1" customWidth="1"/>
    <col min="2186" max="2186" width="37" bestFit="1" customWidth="1"/>
    <col min="2187" max="2187" width="18.88671875" bestFit="1" customWidth="1"/>
    <col min="2188" max="2188" width="23.109375" bestFit="1" customWidth="1"/>
    <col min="2189" max="2189" width="23.44140625" bestFit="1" customWidth="1"/>
    <col min="2190" max="2190" width="21.44140625" bestFit="1" customWidth="1"/>
    <col min="2191" max="2191" width="33.44140625" bestFit="1" customWidth="1"/>
    <col min="2192" max="2192" width="28" bestFit="1" customWidth="1"/>
    <col min="2193" max="2193" width="25.6640625" bestFit="1" customWidth="1"/>
    <col min="2194" max="2194" width="22.88671875" bestFit="1" customWidth="1"/>
    <col min="2195" max="2195" width="26.77734375" bestFit="1" customWidth="1"/>
    <col min="2196" max="2196" width="15.44140625" bestFit="1" customWidth="1"/>
    <col min="2197" max="2197" width="29.5546875" bestFit="1" customWidth="1"/>
    <col min="2198" max="2198" width="43.44140625" bestFit="1" customWidth="1"/>
    <col min="2199" max="2199" width="23.44140625" bestFit="1" customWidth="1"/>
    <col min="2200" max="2200" width="65.44140625" bestFit="1" customWidth="1"/>
    <col min="2201" max="2201" width="55.21875" bestFit="1" customWidth="1"/>
    <col min="2202" max="2202" width="48.44140625" bestFit="1" customWidth="1"/>
    <col min="2203" max="2203" width="22" bestFit="1" customWidth="1"/>
    <col min="2204" max="2204" width="20.109375" bestFit="1" customWidth="1"/>
    <col min="2205" max="2205" width="14.88671875" bestFit="1" customWidth="1"/>
    <col min="2206" max="2206" width="21.5546875" bestFit="1" customWidth="1"/>
    <col min="2207" max="2207" width="21.77734375" bestFit="1" customWidth="1"/>
    <col min="2208" max="2208" width="18.5546875" bestFit="1" customWidth="1"/>
    <col min="2209" max="2209" width="100.33203125" bestFit="1" customWidth="1"/>
    <col min="2210" max="2210" width="22.77734375" bestFit="1" customWidth="1"/>
    <col min="2211" max="2211" width="75.5546875" bestFit="1" customWidth="1"/>
    <col min="2212" max="2212" width="60.33203125" bestFit="1" customWidth="1"/>
    <col min="2213" max="2213" width="46.6640625" bestFit="1" customWidth="1"/>
    <col min="2214" max="2214" width="31.77734375" bestFit="1" customWidth="1"/>
    <col min="2215" max="2215" width="30.109375" bestFit="1" customWidth="1"/>
    <col min="2216" max="2216" width="28.44140625" bestFit="1" customWidth="1"/>
    <col min="2217" max="2217" width="25.88671875" bestFit="1" customWidth="1"/>
    <col min="2218" max="2218" width="22.5546875" bestFit="1" customWidth="1"/>
    <col min="2219" max="2219" width="21.33203125" bestFit="1" customWidth="1"/>
    <col min="2220" max="2220" width="26.44140625" bestFit="1" customWidth="1"/>
    <col min="2221" max="2221" width="23.44140625" bestFit="1" customWidth="1"/>
    <col min="2222" max="2222" width="22.44140625" bestFit="1" customWidth="1"/>
    <col min="2223" max="2223" width="31.33203125" bestFit="1" customWidth="1"/>
    <col min="2224" max="2224" width="38.109375" bestFit="1" customWidth="1"/>
    <col min="2225" max="2225" width="25.21875" bestFit="1" customWidth="1"/>
    <col min="2226" max="2226" width="32.77734375" bestFit="1" customWidth="1"/>
    <col min="2227" max="2227" width="20.33203125" bestFit="1" customWidth="1"/>
    <col min="2228" max="2228" width="39.44140625" bestFit="1" customWidth="1"/>
    <col min="2229" max="2229" width="25.109375" bestFit="1" customWidth="1"/>
    <col min="2230" max="2230" width="26.21875" bestFit="1" customWidth="1"/>
    <col min="2231" max="2231" width="79.77734375" bestFit="1" customWidth="1"/>
    <col min="2232" max="2232" width="25.5546875" bestFit="1" customWidth="1"/>
    <col min="2233" max="2233" width="22.88671875" bestFit="1" customWidth="1"/>
    <col min="2234" max="2234" width="27.88671875" bestFit="1" customWidth="1"/>
    <col min="2235" max="2235" width="23.77734375" bestFit="1" customWidth="1"/>
    <col min="2236" max="2236" width="18.6640625" bestFit="1" customWidth="1"/>
    <col min="2237" max="2237" width="57" bestFit="1" customWidth="1"/>
    <col min="2238" max="2238" width="19.6640625" bestFit="1" customWidth="1"/>
    <col min="2239" max="2239" width="26" bestFit="1" customWidth="1"/>
    <col min="2240" max="2240" width="25.21875" bestFit="1" customWidth="1"/>
    <col min="2241" max="2241" width="23.33203125" bestFit="1" customWidth="1"/>
    <col min="2242" max="2242" width="20.44140625" bestFit="1" customWidth="1"/>
    <col min="2243" max="2243" width="24.21875" bestFit="1" customWidth="1"/>
    <col min="2244" max="2244" width="17.21875" bestFit="1" customWidth="1"/>
    <col min="2245" max="2245" width="21.44140625" bestFit="1" customWidth="1"/>
    <col min="2246" max="2246" width="21.88671875" bestFit="1" customWidth="1"/>
    <col min="2247" max="2247" width="29.6640625" bestFit="1" customWidth="1"/>
    <col min="2248" max="2248" width="16" bestFit="1" customWidth="1"/>
    <col min="2249" max="2249" width="16.88671875" bestFit="1" customWidth="1"/>
    <col min="2250" max="2250" width="26.109375" bestFit="1" customWidth="1"/>
    <col min="2251" max="2251" width="19.44140625" bestFit="1" customWidth="1"/>
    <col min="2252" max="2252" width="34" bestFit="1" customWidth="1"/>
    <col min="2253" max="2253" width="18" bestFit="1" customWidth="1"/>
    <col min="2254" max="2254" width="16.33203125" bestFit="1" customWidth="1"/>
    <col min="2255" max="2255" width="31" bestFit="1" customWidth="1"/>
    <col min="2256" max="2256" width="21.33203125" bestFit="1" customWidth="1"/>
    <col min="2257" max="2257" width="19.33203125" bestFit="1" customWidth="1"/>
    <col min="2258" max="2258" width="18" bestFit="1" customWidth="1"/>
    <col min="2259" max="2259" width="22.21875" bestFit="1" customWidth="1"/>
    <col min="2260" max="2260" width="31.109375" bestFit="1" customWidth="1"/>
    <col min="2261" max="2261" width="37" bestFit="1" customWidth="1"/>
    <col min="2262" max="2262" width="52.6640625" bestFit="1" customWidth="1"/>
    <col min="2263" max="2263" width="19.88671875" bestFit="1" customWidth="1"/>
    <col min="2264" max="2264" width="23.33203125" bestFit="1" customWidth="1"/>
    <col min="2265" max="2265" width="26.44140625" bestFit="1" customWidth="1"/>
    <col min="2266" max="2266" width="23.77734375" bestFit="1" customWidth="1"/>
    <col min="2267" max="2267" width="28.5546875" bestFit="1" customWidth="1"/>
    <col min="2268" max="2268" width="26.77734375" bestFit="1" customWidth="1"/>
    <col min="2269" max="2269" width="17.88671875" bestFit="1" customWidth="1"/>
    <col min="2270" max="2270" width="23.44140625" bestFit="1" customWidth="1"/>
    <col min="2271" max="2271" width="23.33203125" bestFit="1" customWidth="1"/>
    <col min="2272" max="2272" width="20.6640625" bestFit="1" customWidth="1"/>
    <col min="2273" max="2273" width="19.33203125" bestFit="1" customWidth="1"/>
    <col min="2274" max="2274" width="22.5546875" bestFit="1" customWidth="1"/>
    <col min="2275" max="2275" width="20.6640625" bestFit="1" customWidth="1"/>
    <col min="2276" max="2276" width="22.109375" bestFit="1" customWidth="1"/>
    <col min="2277" max="2277" width="48.5546875" bestFit="1" customWidth="1"/>
    <col min="2278" max="2278" width="44.44140625" bestFit="1" customWidth="1"/>
    <col min="2279" max="2279" width="51.21875" bestFit="1" customWidth="1"/>
    <col min="2280" max="2280" width="19.109375" bestFit="1" customWidth="1"/>
    <col min="2281" max="2281" width="76" bestFit="1" customWidth="1"/>
    <col min="2282" max="2283" width="22.77734375" bestFit="1" customWidth="1"/>
    <col min="2284" max="2284" width="21" bestFit="1" customWidth="1"/>
    <col min="2285" max="2285" width="34.21875" bestFit="1" customWidth="1"/>
    <col min="2286" max="2286" width="18.88671875" bestFit="1" customWidth="1"/>
    <col min="2287" max="2287" width="42.5546875" bestFit="1" customWidth="1"/>
    <col min="2288" max="2288" width="19.5546875" bestFit="1" customWidth="1"/>
    <col min="2289" max="2289" width="55.5546875" bestFit="1" customWidth="1"/>
    <col min="2290" max="2290" width="17.21875" bestFit="1" customWidth="1"/>
    <col min="2291" max="2291" width="35.6640625" bestFit="1" customWidth="1"/>
    <col min="2292" max="2292" width="22" bestFit="1" customWidth="1"/>
    <col min="2293" max="2293" width="49.77734375" bestFit="1" customWidth="1"/>
    <col min="2294" max="2294" width="54.21875" bestFit="1" customWidth="1"/>
    <col min="2295" max="2295" width="19.6640625" bestFit="1" customWidth="1"/>
    <col min="2296" max="2296" width="23.33203125" bestFit="1" customWidth="1"/>
    <col min="2297" max="2297" width="28.6640625" bestFit="1" customWidth="1"/>
    <col min="2298" max="2298" width="22.109375" bestFit="1" customWidth="1"/>
    <col min="2299" max="2299" width="19.109375" bestFit="1" customWidth="1"/>
    <col min="2300" max="2300" width="31.21875" bestFit="1" customWidth="1"/>
    <col min="2301" max="2301" width="28.33203125" bestFit="1" customWidth="1"/>
    <col min="2302" max="2302" width="20.6640625" bestFit="1" customWidth="1"/>
    <col min="2303" max="2303" width="23.88671875" bestFit="1" customWidth="1"/>
    <col min="2304" max="2304" width="19.6640625" bestFit="1" customWidth="1"/>
    <col min="2305" max="2305" width="84.6640625" bestFit="1" customWidth="1"/>
    <col min="2306" max="2306" width="19.21875" bestFit="1" customWidth="1"/>
    <col min="2307" max="2307" width="25.6640625" bestFit="1" customWidth="1"/>
    <col min="2308" max="2308" width="58" bestFit="1" customWidth="1"/>
    <col min="2309" max="2309" width="26" bestFit="1" customWidth="1"/>
    <col min="2310" max="2310" width="20.44140625" bestFit="1" customWidth="1"/>
    <col min="2311" max="2311" width="52.88671875" bestFit="1" customWidth="1"/>
    <col min="2312" max="2312" width="15.21875" bestFit="1" customWidth="1"/>
    <col min="2313" max="2313" width="21.5546875" bestFit="1" customWidth="1"/>
    <col min="2314" max="2314" width="16.44140625" bestFit="1" customWidth="1"/>
    <col min="2315" max="2315" width="23.77734375" bestFit="1" customWidth="1"/>
    <col min="2316" max="2316" width="19.33203125" bestFit="1" customWidth="1"/>
    <col min="2317" max="2317" width="35.33203125" bestFit="1" customWidth="1"/>
    <col min="2318" max="2318" width="61.44140625" bestFit="1" customWidth="1"/>
    <col min="2319" max="2319" width="16.21875" bestFit="1" customWidth="1"/>
    <col min="2320" max="2320" width="26.6640625" bestFit="1" customWidth="1"/>
    <col min="2321" max="2321" width="21.88671875" bestFit="1" customWidth="1"/>
    <col min="2322" max="2322" width="24.88671875" bestFit="1" customWidth="1"/>
    <col min="2323" max="2323" width="21.33203125" bestFit="1" customWidth="1"/>
    <col min="2324" max="2324" width="27.44140625" bestFit="1" customWidth="1"/>
    <col min="2325" max="2325" width="20.33203125" bestFit="1" customWidth="1"/>
    <col min="2326" max="2326" width="49" bestFit="1" customWidth="1"/>
    <col min="2327" max="2327" width="28.44140625" bestFit="1" customWidth="1"/>
    <col min="2328" max="2328" width="46.6640625" bestFit="1" customWidth="1"/>
    <col min="2329" max="2329" width="20" bestFit="1" customWidth="1"/>
    <col min="2330" max="2330" width="26.44140625" bestFit="1" customWidth="1"/>
    <col min="2331" max="2331" width="36.5546875" bestFit="1" customWidth="1"/>
    <col min="2332" max="2332" width="12.5546875" bestFit="1" customWidth="1"/>
    <col min="2333" max="2333" width="39.33203125" bestFit="1" customWidth="1"/>
    <col min="2334" max="2334" width="25.21875" bestFit="1" customWidth="1"/>
    <col min="2335" max="2335" width="31.33203125" bestFit="1" customWidth="1"/>
    <col min="2336" max="2336" width="23.44140625" bestFit="1" customWidth="1"/>
    <col min="2337" max="2337" width="17" bestFit="1" customWidth="1"/>
    <col min="2338" max="2338" width="24.21875" bestFit="1" customWidth="1"/>
    <col min="2339" max="2339" width="31.77734375" bestFit="1" customWidth="1"/>
    <col min="2340" max="2340" width="49.44140625" bestFit="1" customWidth="1"/>
    <col min="2341" max="2341" width="13.109375" bestFit="1" customWidth="1"/>
    <col min="2342" max="2342" width="20.109375" bestFit="1" customWidth="1"/>
    <col min="2343" max="2343" width="63.109375" bestFit="1" customWidth="1"/>
    <col min="2344" max="2344" width="27" bestFit="1" customWidth="1"/>
    <col min="2345" max="2345" width="16" bestFit="1" customWidth="1"/>
    <col min="2346" max="2346" width="26.88671875" bestFit="1" customWidth="1"/>
    <col min="2347" max="2347" width="91.5546875" bestFit="1" customWidth="1"/>
    <col min="2348" max="2348" width="24.77734375" bestFit="1" customWidth="1"/>
    <col min="2349" max="2349" width="24.5546875" bestFit="1" customWidth="1"/>
    <col min="2350" max="2350" width="24.77734375" bestFit="1" customWidth="1"/>
    <col min="2351" max="2351" width="38.6640625" bestFit="1" customWidth="1"/>
    <col min="2352" max="2352" width="60.77734375" bestFit="1" customWidth="1"/>
    <col min="2353" max="2353" width="17.44140625" bestFit="1" customWidth="1"/>
    <col min="2354" max="2354" width="27.44140625" bestFit="1" customWidth="1"/>
    <col min="2355" max="2355" width="42.5546875" bestFit="1" customWidth="1"/>
    <col min="2356" max="2356" width="21.44140625" bestFit="1" customWidth="1"/>
    <col min="2357" max="2357" width="33.33203125" bestFit="1" customWidth="1"/>
    <col min="2358" max="2358" width="21.109375" bestFit="1" customWidth="1"/>
    <col min="2359" max="2359" width="42.109375" bestFit="1" customWidth="1"/>
    <col min="2360" max="2360" width="47.77734375" bestFit="1" customWidth="1"/>
    <col min="2361" max="2361" width="20.21875" bestFit="1" customWidth="1"/>
    <col min="2362" max="2362" width="17.33203125" bestFit="1" customWidth="1"/>
    <col min="2363" max="2363" width="18.88671875" bestFit="1" customWidth="1"/>
    <col min="2364" max="2364" width="22.33203125" bestFit="1" customWidth="1"/>
    <col min="2365" max="2365" width="19.77734375" bestFit="1" customWidth="1"/>
    <col min="2366" max="2366" width="26.21875" bestFit="1" customWidth="1"/>
    <col min="2367" max="2367" width="28.33203125" bestFit="1" customWidth="1"/>
    <col min="2368" max="2368" width="80.21875" bestFit="1" customWidth="1"/>
    <col min="2369" max="2369" width="57" bestFit="1" customWidth="1"/>
    <col min="2370" max="2370" width="30.44140625" bestFit="1" customWidth="1"/>
    <col min="2371" max="2371" width="25.77734375" bestFit="1" customWidth="1"/>
    <col min="2372" max="2372" width="38.44140625" bestFit="1" customWidth="1"/>
    <col min="2373" max="2373" width="20" bestFit="1" customWidth="1"/>
    <col min="2374" max="2374" width="16.109375" bestFit="1" customWidth="1"/>
    <col min="2375" max="2375" width="16" bestFit="1" customWidth="1"/>
    <col min="2376" max="2376" width="43.44140625" bestFit="1" customWidth="1"/>
    <col min="2377" max="2377" width="20.109375" bestFit="1" customWidth="1"/>
    <col min="2378" max="2378" width="34.21875" bestFit="1" customWidth="1"/>
    <col min="2379" max="2379" width="33.44140625" bestFit="1" customWidth="1"/>
    <col min="2380" max="2380" width="26.77734375" bestFit="1" customWidth="1"/>
    <col min="2381" max="2381" width="52.44140625" bestFit="1" customWidth="1"/>
    <col min="2382" max="2382" width="87.88671875" bestFit="1" customWidth="1"/>
    <col min="2383" max="2383" width="21.77734375" bestFit="1" customWidth="1"/>
    <col min="2384" max="2384" width="34.77734375" bestFit="1" customWidth="1"/>
    <col min="2385" max="2385" width="17.33203125" bestFit="1" customWidth="1"/>
    <col min="2386" max="2386" width="29.33203125" bestFit="1" customWidth="1"/>
    <col min="2387" max="2387" width="27.44140625" bestFit="1" customWidth="1"/>
    <col min="2388" max="2388" width="20.5546875" bestFit="1" customWidth="1"/>
    <col min="2389" max="2389" width="33.21875" bestFit="1" customWidth="1"/>
    <col min="2390" max="2390" width="81" bestFit="1" customWidth="1"/>
    <col min="2391" max="2391" width="55.88671875" bestFit="1" customWidth="1"/>
    <col min="2392" max="2392" width="52.6640625" bestFit="1" customWidth="1"/>
    <col min="2393" max="2393" width="84.77734375" bestFit="1" customWidth="1"/>
    <col min="2394" max="2394" width="27.88671875" bestFit="1" customWidth="1"/>
    <col min="2395" max="2395" width="39" bestFit="1" customWidth="1"/>
    <col min="2396" max="2396" width="39.6640625" bestFit="1" customWidth="1"/>
    <col min="2397" max="2397" width="23.88671875" bestFit="1" customWidth="1"/>
    <col min="2398" max="2398" width="22.44140625" bestFit="1" customWidth="1"/>
    <col min="2399" max="2399" width="49.109375" bestFit="1" customWidth="1"/>
    <col min="2400" max="2400" width="25" bestFit="1" customWidth="1"/>
    <col min="2401" max="2401" width="20.44140625" bestFit="1" customWidth="1"/>
    <col min="2402" max="2402" width="44.77734375" bestFit="1" customWidth="1"/>
    <col min="2403" max="2403" width="16.6640625" bestFit="1" customWidth="1"/>
    <col min="2404" max="2404" width="43.109375" bestFit="1" customWidth="1"/>
    <col min="2405" max="2405" width="25.5546875" bestFit="1" customWidth="1"/>
    <col min="2406" max="2406" width="17.44140625" bestFit="1" customWidth="1"/>
    <col min="2407" max="2407" width="30.5546875" bestFit="1" customWidth="1"/>
    <col min="2408" max="2408" width="22.109375" bestFit="1" customWidth="1"/>
    <col min="2409" max="2409" width="21.33203125" bestFit="1" customWidth="1"/>
    <col min="2410" max="2410" width="20.77734375" bestFit="1" customWidth="1"/>
    <col min="2411" max="2411" width="51.21875" bestFit="1" customWidth="1"/>
    <col min="2412" max="2412" width="21.5546875" bestFit="1" customWidth="1"/>
    <col min="2413" max="2413" width="18.33203125" bestFit="1" customWidth="1"/>
    <col min="2414" max="2414" width="23.109375" bestFit="1" customWidth="1"/>
    <col min="2415" max="2415" width="19.21875" bestFit="1" customWidth="1"/>
    <col min="2416" max="2416" width="34.6640625" bestFit="1" customWidth="1"/>
    <col min="2417" max="2417" width="18.33203125" bestFit="1" customWidth="1"/>
    <col min="2418" max="2418" width="19.33203125" bestFit="1" customWidth="1"/>
    <col min="2419" max="2419" width="21.33203125" bestFit="1" customWidth="1"/>
    <col min="2420" max="2420" width="20.33203125" bestFit="1" customWidth="1"/>
    <col min="2421" max="2421" width="18.33203125" bestFit="1" customWidth="1"/>
    <col min="2422" max="2422" width="16.44140625" bestFit="1" customWidth="1"/>
    <col min="2423" max="2423" width="26.44140625" bestFit="1" customWidth="1"/>
    <col min="2424" max="2424" width="26.88671875" bestFit="1" customWidth="1"/>
    <col min="2425" max="2425" width="29.88671875" bestFit="1" customWidth="1"/>
    <col min="2426" max="2426" width="17.21875" bestFit="1" customWidth="1"/>
    <col min="2427" max="2427" width="33.77734375" bestFit="1" customWidth="1"/>
    <col min="2428" max="2428" width="34.88671875" bestFit="1" customWidth="1"/>
    <col min="2429" max="2429" width="27.77734375" bestFit="1" customWidth="1"/>
    <col min="2430" max="2430" width="18.44140625" bestFit="1" customWidth="1"/>
    <col min="2431" max="2431" width="21.6640625" bestFit="1" customWidth="1"/>
    <col min="2432" max="2432" width="24.21875" bestFit="1" customWidth="1"/>
    <col min="2433" max="2433" width="31" bestFit="1" customWidth="1"/>
    <col min="2434" max="2434" width="22" bestFit="1" customWidth="1"/>
    <col min="2435" max="2435" width="63.44140625" bestFit="1" customWidth="1"/>
    <col min="2436" max="2436" width="64" bestFit="1" customWidth="1"/>
    <col min="2437" max="2437" width="19" bestFit="1" customWidth="1"/>
    <col min="2438" max="2438" width="19.5546875" bestFit="1" customWidth="1"/>
    <col min="2439" max="2439" width="37.33203125" bestFit="1" customWidth="1"/>
    <col min="2440" max="2440" width="22" bestFit="1" customWidth="1"/>
    <col min="2441" max="2441" width="20.44140625" bestFit="1" customWidth="1"/>
    <col min="2442" max="2442" width="38.21875" bestFit="1" customWidth="1"/>
    <col min="2443" max="2443" width="23" bestFit="1" customWidth="1"/>
    <col min="2444" max="2444" width="62.77734375" bestFit="1" customWidth="1"/>
    <col min="2445" max="2445" width="22.88671875" bestFit="1" customWidth="1"/>
    <col min="2446" max="2446" width="24.44140625" bestFit="1" customWidth="1"/>
    <col min="2447" max="2447" width="25.77734375" bestFit="1" customWidth="1"/>
    <col min="2448" max="2448" width="21.77734375" bestFit="1" customWidth="1"/>
    <col min="2449" max="2449" width="16.44140625" bestFit="1" customWidth="1"/>
    <col min="2450" max="2450" width="21.6640625" bestFit="1" customWidth="1"/>
    <col min="2451" max="2451" width="25" bestFit="1" customWidth="1"/>
    <col min="2452" max="2452" width="24" bestFit="1" customWidth="1"/>
    <col min="2453" max="2453" width="19" bestFit="1" customWidth="1"/>
    <col min="2454" max="2454" width="19.109375" bestFit="1" customWidth="1"/>
    <col min="2455" max="2455" width="25.5546875" bestFit="1" customWidth="1"/>
    <col min="2456" max="2456" width="18.33203125" bestFit="1" customWidth="1"/>
    <col min="2457" max="2457" width="30" bestFit="1" customWidth="1"/>
    <col min="2458" max="2458" width="23.109375" bestFit="1" customWidth="1"/>
    <col min="2459" max="2459" width="30.33203125" bestFit="1" customWidth="1"/>
    <col min="2460" max="2460" width="23.109375" bestFit="1" customWidth="1"/>
    <col min="2461" max="2461" width="22.44140625" bestFit="1" customWidth="1"/>
    <col min="2462" max="2462" width="22.77734375" bestFit="1" customWidth="1"/>
    <col min="2463" max="2463" width="20.6640625" bestFit="1" customWidth="1"/>
    <col min="2464" max="2464" width="58.6640625" bestFit="1" customWidth="1"/>
    <col min="2465" max="2465" width="27.109375" bestFit="1" customWidth="1"/>
    <col min="2466" max="2466" width="22.77734375" bestFit="1" customWidth="1"/>
    <col min="2467" max="2467" width="21.44140625" bestFit="1" customWidth="1"/>
    <col min="2468" max="2468" width="18.109375" bestFit="1" customWidth="1"/>
    <col min="2469" max="2469" width="22" bestFit="1" customWidth="1"/>
    <col min="2470" max="2470" width="18.6640625" bestFit="1" customWidth="1"/>
    <col min="2471" max="2471" width="23.5546875" bestFit="1" customWidth="1"/>
    <col min="2472" max="2472" width="18.77734375" bestFit="1" customWidth="1"/>
    <col min="2473" max="2473" width="13.21875" bestFit="1" customWidth="1"/>
    <col min="2474" max="2474" width="33.6640625" bestFit="1" customWidth="1"/>
    <col min="2475" max="2475" width="23.77734375" bestFit="1" customWidth="1"/>
    <col min="2476" max="2476" width="25.77734375" bestFit="1" customWidth="1"/>
    <col min="2477" max="2477" width="19.33203125" bestFit="1" customWidth="1"/>
    <col min="2478" max="2478" width="13.44140625" bestFit="1" customWidth="1"/>
    <col min="2479" max="2479" width="22.77734375" bestFit="1" customWidth="1"/>
    <col min="2480" max="2480" width="20.33203125" bestFit="1" customWidth="1"/>
    <col min="2481" max="2481" width="17.88671875" bestFit="1" customWidth="1"/>
    <col min="2482" max="2482" width="22.21875" bestFit="1" customWidth="1"/>
    <col min="2483" max="2483" width="15.6640625" bestFit="1" customWidth="1"/>
    <col min="2484" max="2484" width="20.33203125" bestFit="1" customWidth="1"/>
    <col min="2485" max="2485" width="30.44140625" bestFit="1" customWidth="1"/>
    <col min="2486" max="2486" width="23.88671875" bestFit="1" customWidth="1"/>
    <col min="2487" max="2487" width="17.77734375" bestFit="1" customWidth="1"/>
    <col min="2488" max="2488" width="39.77734375" bestFit="1" customWidth="1"/>
    <col min="2489" max="2489" width="33" bestFit="1" customWidth="1"/>
    <col min="2490" max="2490" width="16.77734375" bestFit="1" customWidth="1"/>
    <col min="2491" max="2491" width="32.44140625" bestFit="1" customWidth="1"/>
    <col min="2492" max="2492" width="35.44140625" bestFit="1" customWidth="1"/>
    <col min="2493" max="2493" width="52.33203125" bestFit="1" customWidth="1"/>
    <col min="2494" max="2494" width="31.44140625" bestFit="1" customWidth="1"/>
    <col min="2495" max="2495" width="16.88671875" bestFit="1" customWidth="1"/>
    <col min="2496" max="2496" width="20.44140625" bestFit="1" customWidth="1"/>
    <col min="2497" max="2497" width="46.6640625" bestFit="1" customWidth="1"/>
    <col min="2498" max="2498" width="18.88671875" bestFit="1" customWidth="1"/>
    <col min="2499" max="2499" width="16.33203125" bestFit="1" customWidth="1"/>
    <col min="2500" max="2500" width="19.5546875" bestFit="1" customWidth="1"/>
    <col min="2501" max="2501" width="19.33203125" bestFit="1" customWidth="1"/>
    <col min="2502" max="2502" width="31.44140625" bestFit="1" customWidth="1"/>
    <col min="2503" max="2503" width="40.21875" bestFit="1" customWidth="1"/>
    <col min="2504" max="2504" width="18.77734375" bestFit="1" customWidth="1"/>
    <col min="2505" max="2505" width="49.21875" bestFit="1" customWidth="1"/>
    <col min="2506" max="2506" width="19" bestFit="1" customWidth="1"/>
    <col min="2507" max="2507" width="16.44140625" bestFit="1" customWidth="1"/>
    <col min="2508" max="2508" width="18.5546875" bestFit="1" customWidth="1"/>
    <col min="2509" max="2509" width="60.77734375" bestFit="1" customWidth="1"/>
    <col min="2510" max="2510" width="20.88671875" bestFit="1" customWidth="1"/>
    <col min="2511" max="2511" width="15.44140625" bestFit="1" customWidth="1"/>
    <col min="2512" max="2512" width="24.6640625" bestFit="1" customWidth="1"/>
    <col min="2513" max="2513" width="19" bestFit="1" customWidth="1"/>
    <col min="2514" max="2514" width="22.44140625" bestFit="1" customWidth="1"/>
    <col min="2515" max="2515" width="50.88671875" bestFit="1" customWidth="1"/>
    <col min="2516" max="2516" width="20.109375" bestFit="1" customWidth="1"/>
    <col min="2517" max="2517" width="14.5546875" bestFit="1" customWidth="1"/>
    <col min="2518" max="2518" width="22.5546875" bestFit="1" customWidth="1"/>
    <col min="2519" max="2519" width="18.21875" bestFit="1" customWidth="1"/>
    <col min="2520" max="2520" width="18.5546875" bestFit="1" customWidth="1"/>
    <col min="2521" max="2521" width="31.21875" bestFit="1" customWidth="1"/>
    <col min="2522" max="2522" width="17.5546875" bestFit="1" customWidth="1"/>
    <col min="2523" max="2523" width="25.88671875" bestFit="1" customWidth="1"/>
    <col min="2524" max="2524" width="17.77734375" bestFit="1" customWidth="1"/>
    <col min="2525" max="2525" width="38.77734375" bestFit="1" customWidth="1"/>
    <col min="2526" max="2526" width="47.109375" bestFit="1" customWidth="1"/>
    <col min="2527" max="2527" width="18.44140625" bestFit="1" customWidth="1"/>
    <col min="2528" max="2528" width="21.6640625" bestFit="1" customWidth="1"/>
    <col min="2529" max="2529" width="15.5546875" bestFit="1" customWidth="1"/>
    <col min="2530" max="2530" width="36.44140625" bestFit="1" customWidth="1"/>
    <col min="2531" max="2531" width="39.109375" bestFit="1" customWidth="1"/>
    <col min="2532" max="2532" width="40.21875" bestFit="1" customWidth="1"/>
    <col min="2533" max="2533" width="35.21875" bestFit="1" customWidth="1"/>
    <col min="2534" max="2534" width="42.109375" bestFit="1" customWidth="1"/>
    <col min="2535" max="2535" width="36.109375" bestFit="1" customWidth="1"/>
    <col min="2536" max="2536" width="17.77734375" bestFit="1" customWidth="1"/>
    <col min="2537" max="2537" width="26.109375" bestFit="1" customWidth="1"/>
    <col min="2538" max="2538" width="56.33203125" bestFit="1" customWidth="1"/>
    <col min="2539" max="2539" width="51.109375" bestFit="1" customWidth="1"/>
    <col min="2540" max="2540" width="59.6640625" bestFit="1" customWidth="1"/>
    <col min="2541" max="2541" width="50.6640625" bestFit="1" customWidth="1"/>
    <col min="2542" max="2542" width="51.44140625" bestFit="1" customWidth="1"/>
    <col min="2543" max="2543" width="59.21875" bestFit="1" customWidth="1"/>
    <col min="2544" max="2544" width="45.33203125" bestFit="1" customWidth="1"/>
    <col min="2545" max="2545" width="49.77734375" bestFit="1" customWidth="1"/>
    <col min="2546" max="2546" width="46.88671875" bestFit="1" customWidth="1"/>
    <col min="2547" max="2547" width="57.109375" bestFit="1" customWidth="1"/>
    <col min="2548" max="2548" width="48.77734375" bestFit="1" customWidth="1"/>
    <col min="2549" max="2550" width="18.33203125" bestFit="1" customWidth="1"/>
    <col min="2551" max="2551" width="21.109375" bestFit="1" customWidth="1"/>
    <col min="2552" max="2552" width="85.33203125" bestFit="1" customWidth="1"/>
    <col min="2553" max="2553" width="20.5546875" bestFit="1" customWidth="1"/>
    <col min="2554" max="2554" width="22" bestFit="1" customWidth="1"/>
    <col min="2555" max="2555" width="20.5546875" bestFit="1" customWidth="1"/>
    <col min="2556" max="2556" width="54.5546875" bestFit="1" customWidth="1"/>
    <col min="2557" max="2557" width="42.6640625" bestFit="1" customWidth="1"/>
    <col min="2558" max="2558" width="67.5546875" bestFit="1" customWidth="1"/>
    <col min="2559" max="2559" width="21.6640625" bestFit="1" customWidth="1"/>
    <col min="2560" max="2560" width="19.6640625" bestFit="1" customWidth="1"/>
    <col min="2561" max="2561" width="35.33203125" bestFit="1" customWidth="1"/>
    <col min="2562" max="2562" width="37.77734375" bestFit="1" customWidth="1"/>
    <col min="2563" max="2563" width="16.109375" bestFit="1" customWidth="1"/>
    <col min="2564" max="2564" width="27.44140625" bestFit="1" customWidth="1"/>
    <col min="2565" max="2565" width="27.6640625" bestFit="1" customWidth="1"/>
    <col min="2566" max="2566" width="40.33203125" bestFit="1" customWidth="1"/>
    <col min="2567" max="2567" width="124.6640625" bestFit="1" customWidth="1"/>
    <col min="2568" max="2568" width="38.5546875" bestFit="1" customWidth="1"/>
    <col min="2569" max="2569" width="49.44140625" bestFit="1" customWidth="1"/>
    <col min="2570" max="2570" width="21.33203125" bestFit="1" customWidth="1"/>
    <col min="2571" max="2571" width="23.44140625" bestFit="1" customWidth="1"/>
    <col min="2572" max="2572" width="16.109375" bestFit="1" customWidth="1"/>
    <col min="2573" max="2573" width="19.6640625" bestFit="1" customWidth="1"/>
    <col min="2574" max="2574" width="23.77734375" bestFit="1" customWidth="1"/>
    <col min="2575" max="2575" width="17.33203125" bestFit="1" customWidth="1"/>
    <col min="2576" max="2576" width="24.5546875" bestFit="1" customWidth="1"/>
    <col min="2577" max="2577" width="25.44140625" bestFit="1" customWidth="1"/>
    <col min="2578" max="2578" width="41.88671875" bestFit="1" customWidth="1"/>
    <col min="2579" max="2579" width="19.33203125" bestFit="1" customWidth="1"/>
    <col min="2580" max="2580" width="21.88671875" bestFit="1" customWidth="1"/>
    <col min="2581" max="2581" width="34.5546875" bestFit="1" customWidth="1"/>
    <col min="2582" max="2582" width="21.109375" bestFit="1" customWidth="1"/>
    <col min="2583" max="2583" width="23.44140625" bestFit="1" customWidth="1"/>
    <col min="2584" max="2584" width="22.88671875" bestFit="1" customWidth="1"/>
    <col min="2585" max="2585" width="24" bestFit="1" customWidth="1"/>
    <col min="2586" max="2586" width="54.77734375" bestFit="1" customWidth="1"/>
    <col min="2587" max="2587" width="44.88671875" bestFit="1" customWidth="1"/>
    <col min="2588" max="2588" width="146.88671875" bestFit="1" customWidth="1"/>
    <col min="2589" max="2589" width="156.109375" bestFit="1" customWidth="1"/>
    <col min="2590" max="2590" width="44.88671875" bestFit="1" customWidth="1"/>
    <col min="2591" max="2591" width="50.6640625" bestFit="1" customWidth="1"/>
    <col min="2592" max="2592" width="49.6640625" bestFit="1" customWidth="1"/>
    <col min="2593" max="2593" width="46.21875" bestFit="1" customWidth="1"/>
    <col min="2594" max="2594" width="47.77734375" bestFit="1" customWidth="1"/>
    <col min="2595" max="2595" width="49.77734375" bestFit="1" customWidth="1"/>
    <col min="2596" max="2596" width="47.5546875" bestFit="1" customWidth="1"/>
    <col min="2597" max="2597" width="43.5546875" bestFit="1" customWidth="1"/>
    <col min="2598" max="2598" width="49.33203125" bestFit="1" customWidth="1"/>
    <col min="2599" max="2599" width="47.21875" bestFit="1" customWidth="1"/>
    <col min="2600" max="2600" width="43" bestFit="1" customWidth="1"/>
    <col min="2601" max="2601" width="50.5546875" bestFit="1" customWidth="1"/>
    <col min="2602" max="2602" width="54.21875" bestFit="1" customWidth="1"/>
    <col min="2603" max="2604" width="49" bestFit="1" customWidth="1"/>
    <col min="2605" max="2605" width="43.77734375" bestFit="1" customWidth="1"/>
    <col min="2606" max="2606" width="49.88671875" bestFit="1" customWidth="1"/>
    <col min="2607" max="2607" width="52.77734375" bestFit="1" customWidth="1"/>
    <col min="2608" max="2608" width="47" bestFit="1" customWidth="1"/>
    <col min="2609" max="2609" width="15.88671875" bestFit="1" customWidth="1"/>
    <col min="2610" max="2610" width="17.88671875" bestFit="1" customWidth="1"/>
    <col min="2611" max="2611" width="14.77734375" bestFit="1" customWidth="1"/>
    <col min="2612" max="2612" width="15.21875" bestFit="1" customWidth="1"/>
    <col min="2613" max="2613" width="20.21875" bestFit="1" customWidth="1"/>
    <col min="2614" max="2614" width="23" bestFit="1" customWidth="1"/>
    <col min="2615" max="2615" width="19.44140625" bestFit="1" customWidth="1"/>
    <col min="2616" max="2616" width="38.44140625" bestFit="1" customWidth="1"/>
    <col min="2617" max="2617" width="18.6640625" bestFit="1" customWidth="1"/>
    <col min="2618" max="2618" width="36.77734375" bestFit="1" customWidth="1"/>
    <col min="2619" max="2619" width="39.77734375" bestFit="1" customWidth="1"/>
    <col min="2620" max="2620" width="34.5546875" bestFit="1" customWidth="1"/>
    <col min="2621" max="2621" width="29.5546875" bestFit="1" customWidth="1"/>
    <col min="2622" max="2622" width="23.44140625" bestFit="1" customWidth="1"/>
    <col min="2623" max="2623" width="24.5546875" bestFit="1" customWidth="1"/>
    <col min="2624" max="2624" width="17" bestFit="1" customWidth="1"/>
    <col min="2625" max="2625" width="20" bestFit="1" customWidth="1"/>
    <col min="2626" max="2626" width="17.33203125" bestFit="1" customWidth="1"/>
    <col min="2627" max="2627" width="103.109375" bestFit="1" customWidth="1"/>
    <col min="2628" max="2628" width="20.33203125" bestFit="1" customWidth="1"/>
    <col min="2629" max="2629" width="30.77734375" bestFit="1" customWidth="1"/>
    <col min="2630" max="2630" width="30.109375" bestFit="1" customWidth="1"/>
    <col min="2631" max="2631" width="14.88671875" bestFit="1" customWidth="1"/>
    <col min="2632" max="2632" width="14.6640625" bestFit="1" customWidth="1"/>
    <col min="2633" max="2633" width="21.5546875" bestFit="1" customWidth="1"/>
    <col min="2634" max="2634" width="28.21875" bestFit="1" customWidth="1"/>
    <col min="2635" max="2635" width="14" bestFit="1" customWidth="1"/>
    <col min="2636" max="2636" width="19" bestFit="1" customWidth="1"/>
    <col min="2637" max="2637" width="17.21875" bestFit="1" customWidth="1"/>
    <col min="2638" max="2639" width="16.88671875" bestFit="1" customWidth="1"/>
    <col min="2640" max="2640" width="20.44140625" bestFit="1" customWidth="1"/>
    <col min="2641" max="2641" width="16.6640625" bestFit="1" customWidth="1"/>
    <col min="2642" max="2642" width="23.5546875" bestFit="1" customWidth="1"/>
    <col min="2643" max="2643" width="27" bestFit="1" customWidth="1"/>
    <col min="2644" max="2644" width="36.6640625" bestFit="1" customWidth="1"/>
    <col min="2645" max="2645" width="42.21875" bestFit="1" customWidth="1"/>
    <col min="2646" max="2646" width="57.109375" bestFit="1" customWidth="1"/>
    <col min="2647" max="2647" width="21.109375" bestFit="1" customWidth="1"/>
    <col min="2648" max="2648" width="33.21875" bestFit="1" customWidth="1"/>
    <col min="2649" max="2649" width="18.88671875" bestFit="1" customWidth="1"/>
    <col min="2650" max="2650" width="19" bestFit="1" customWidth="1"/>
    <col min="2651" max="2651" width="21.33203125" bestFit="1" customWidth="1"/>
    <col min="2652" max="2652" width="45" bestFit="1" customWidth="1"/>
    <col min="2653" max="2653" width="59.5546875" bestFit="1" customWidth="1"/>
    <col min="2654" max="2654" width="18.33203125" bestFit="1" customWidth="1"/>
    <col min="2655" max="2655" width="20.109375" bestFit="1" customWidth="1"/>
    <col min="2656" max="2656" width="34.6640625" bestFit="1" customWidth="1"/>
    <col min="2657" max="2657" width="47.44140625" bestFit="1" customWidth="1"/>
    <col min="2658" max="2658" width="46.77734375" bestFit="1" customWidth="1"/>
    <col min="2659" max="2659" width="19.21875" bestFit="1" customWidth="1"/>
    <col min="2660" max="2660" width="44.21875" bestFit="1" customWidth="1"/>
    <col min="2661" max="2661" width="47.44140625" bestFit="1" customWidth="1"/>
    <col min="2662" max="2662" width="59.44140625" bestFit="1" customWidth="1"/>
    <col min="2663" max="2663" width="28.109375" bestFit="1" customWidth="1"/>
    <col min="2664" max="2664" width="24.33203125" bestFit="1" customWidth="1"/>
    <col min="2665" max="2665" width="59.6640625" bestFit="1" customWidth="1"/>
    <col min="2666" max="2666" width="19" bestFit="1" customWidth="1"/>
    <col min="2667" max="2667" width="18.5546875" bestFit="1" customWidth="1"/>
    <col min="2668" max="2668" width="40.77734375" bestFit="1" customWidth="1"/>
    <col min="2669" max="2669" width="36.77734375" bestFit="1" customWidth="1"/>
    <col min="2670" max="2670" width="74.88671875" bestFit="1" customWidth="1"/>
    <col min="2671" max="2671" width="39.109375" bestFit="1" customWidth="1"/>
    <col min="2672" max="2672" width="101.5546875" bestFit="1" customWidth="1"/>
    <col min="2673" max="2673" width="145" bestFit="1" customWidth="1"/>
    <col min="2674" max="2674" width="115.109375" bestFit="1" customWidth="1"/>
    <col min="2675" max="2675" width="59.21875" bestFit="1" customWidth="1"/>
    <col min="2676" max="2676" width="18" bestFit="1" customWidth="1"/>
    <col min="2677" max="2677" width="30.5546875" bestFit="1" customWidth="1"/>
    <col min="2678" max="2678" width="34.6640625" bestFit="1" customWidth="1"/>
    <col min="2679" max="2679" width="22.6640625" bestFit="1" customWidth="1"/>
    <col min="2680" max="2680" width="52.88671875" bestFit="1" customWidth="1"/>
    <col min="2681" max="2681" width="44" bestFit="1" customWidth="1"/>
    <col min="2682" max="2682" width="27.77734375" bestFit="1" customWidth="1"/>
    <col min="2683" max="2683" width="26.44140625" bestFit="1" customWidth="1"/>
    <col min="2684" max="2684" width="55.77734375" bestFit="1" customWidth="1"/>
    <col min="2685" max="2685" width="43.21875" bestFit="1" customWidth="1"/>
    <col min="2686" max="2686" width="16.88671875" bestFit="1" customWidth="1"/>
    <col min="2687" max="2687" width="33" bestFit="1" customWidth="1"/>
    <col min="2688" max="2688" width="48.109375" bestFit="1" customWidth="1"/>
    <col min="2689" max="2689" width="75.21875" bestFit="1" customWidth="1"/>
    <col min="2690" max="2690" width="78.88671875" bestFit="1" customWidth="1"/>
    <col min="2691" max="2691" width="70" bestFit="1" customWidth="1"/>
    <col min="2692" max="2692" width="46.109375" bestFit="1" customWidth="1"/>
    <col min="2693" max="2693" width="61.33203125" bestFit="1" customWidth="1"/>
    <col min="2694" max="2694" width="215.6640625" bestFit="1" customWidth="1"/>
    <col min="2695" max="2695" width="61.44140625" bestFit="1" customWidth="1"/>
    <col min="2696" max="2696" width="58.33203125" bestFit="1" customWidth="1"/>
    <col min="2697" max="2697" width="61.44140625" bestFit="1" customWidth="1"/>
    <col min="2698" max="2698" width="116" bestFit="1" customWidth="1"/>
    <col min="2699" max="2699" width="60" bestFit="1" customWidth="1"/>
    <col min="2700" max="2700" width="134.44140625" bestFit="1" customWidth="1"/>
    <col min="2701" max="2701" width="139.77734375" bestFit="1" customWidth="1"/>
    <col min="2702" max="2702" width="84.21875" bestFit="1" customWidth="1"/>
    <col min="2703" max="2703" width="86.77734375" bestFit="1" customWidth="1"/>
    <col min="2704" max="2704" width="133.109375" bestFit="1" customWidth="1"/>
    <col min="2705" max="2705" width="20.6640625" bestFit="1" customWidth="1"/>
    <col min="2706" max="2706" width="35.109375" bestFit="1" customWidth="1"/>
    <col min="2707" max="2707" width="25.5546875" bestFit="1" customWidth="1"/>
    <col min="2708" max="2708" width="38.21875" bestFit="1" customWidth="1"/>
    <col min="2709" max="2709" width="30.33203125" bestFit="1" customWidth="1"/>
    <col min="2710" max="2710" width="30.88671875" bestFit="1" customWidth="1"/>
    <col min="2711" max="2711" width="115.33203125" bestFit="1" customWidth="1"/>
    <col min="2712" max="2712" width="20.88671875" bestFit="1" customWidth="1"/>
    <col min="2713" max="2713" width="25.109375" bestFit="1" customWidth="1"/>
    <col min="2714" max="2714" width="20.5546875" bestFit="1" customWidth="1"/>
    <col min="2715" max="2715" width="74.33203125" bestFit="1" customWidth="1"/>
    <col min="2716" max="2716" width="17.77734375" bestFit="1" customWidth="1"/>
    <col min="2717" max="2717" width="60.88671875" bestFit="1" customWidth="1"/>
    <col min="2718" max="2718" width="17.5546875" bestFit="1" customWidth="1"/>
    <col min="2719" max="2719" width="15.6640625" bestFit="1" customWidth="1"/>
    <col min="2720" max="2720" width="28.77734375" bestFit="1" customWidth="1"/>
    <col min="2721" max="2721" width="45.6640625" bestFit="1" customWidth="1"/>
    <col min="2722" max="2722" width="49.6640625" bestFit="1" customWidth="1"/>
    <col min="2723" max="2723" width="50.109375" bestFit="1" customWidth="1"/>
    <col min="2724" max="2724" width="51.44140625" bestFit="1" customWidth="1"/>
    <col min="2725" max="2726" width="68" bestFit="1" customWidth="1"/>
    <col min="2727" max="2727" width="24.33203125" bestFit="1" customWidth="1"/>
    <col min="2728" max="2728" width="20" bestFit="1" customWidth="1"/>
    <col min="2729" max="2729" width="16.33203125" bestFit="1" customWidth="1"/>
    <col min="2730" max="2730" width="16" bestFit="1" customWidth="1"/>
    <col min="2731" max="2731" width="57.88671875" bestFit="1" customWidth="1"/>
    <col min="2732" max="2732" width="19.88671875" bestFit="1" customWidth="1"/>
    <col min="2733" max="2733" width="32.21875" bestFit="1" customWidth="1"/>
    <col min="2734" max="2734" width="31.6640625" bestFit="1" customWidth="1"/>
    <col min="2735" max="2735" width="19.33203125" bestFit="1" customWidth="1"/>
    <col min="2736" max="2736" width="43.109375" bestFit="1" customWidth="1"/>
    <col min="2737" max="2737" width="27.5546875" bestFit="1" customWidth="1"/>
    <col min="2738" max="2738" width="53" bestFit="1" customWidth="1"/>
    <col min="2739" max="2739" width="17.88671875" bestFit="1" customWidth="1"/>
    <col min="2740" max="2740" width="20.21875" bestFit="1" customWidth="1"/>
    <col min="2741" max="2741" width="19.6640625" bestFit="1" customWidth="1"/>
    <col min="2742" max="2742" width="34.109375" bestFit="1" customWidth="1"/>
    <col min="2743" max="2743" width="20.88671875" bestFit="1" customWidth="1"/>
    <col min="2744" max="2744" width="30.33203125" bestFit="1" customWidth="1"/>
    <col min="2745" max="2745" width="23.77734375" bestFit="1" customWidth="1"/>
    <col min="2746" max="2746" width="20.33203125" bestFit="1" customWidth="1"/>
    <col min="2747" max="2747" width="16.5546875" bestFit="1" customWidth="1"/>
    <col min="2748" max="2748" width="18" bestFit="1" customWidth="1"/>
    <col min="2749" max="2749" width="26.88671875" bestFit="1" customWidth="1"/>
    <col min="2750" max="2750" width="56.6640625" bestFit="1" customWidth="1"/>
    <col min="2751" max="2751" width="19.21875" bestFit="1" customWidth="1"/>
    <col min="2752" max="2752" width="17" bestFit="1" customWidth="1"/>
    <col min="2753" max="2753" width="18.88671875" bestFit="1" customWidth="1"/>
    <col min="2754" max="2754" width="19.5546875" bestFit="1" customWidth="1"/>
    <col min="2755" max="2755" width="22.21875" bestFit="1" customWidth="1"/>
    <col min="2756" max="2756" width="21.5546875" bestFit="1" customWidth="1"/>
    <col min="2757" max="2757" width="20.88671875" bestFit="1" customWidth="1"/>
    <col min="2758" max="2758" width="21.5546875" bestFit="1" customWidth="1"/>
    <col min="2759" max="2759" width="17.6640625" bestFit="1" customWidth="1"/>
    <col min="2760" max="2760" width="15.6640625" bestFit="1" customWidth="1"/>
    <col min="2761" max="2761" width="16.44140625" bestFit="1" customWidth="1"/>
    <col min="2762" max="2762" width="39.77734375" bestFit="1" customWidth="1"/>
    <col min="2763" max="2763" width="44.77734375" bestFit="1" customWidth="1"/>
    <col min="2764" max="2764" width="47.44140625" bestFit="1" customWidth="1"/>
    <col min="2765" max="2765" width="20.5546875" bestFit="1" customWidth="1"/>
    <col min="2766" max="2766" width="15.33203125" bestFit="1" customWidth="1"/>
    <col min="2767" max="2767" width="17.44140625" bestFit="1" customWidth="1"/>
    <col min="2768" max="2768" width="49.21875" bestFit="1" customWidth="1"/>
    <col min="2769" max="2769" width="20.6640625" bestFit="1" customWidth="1"/>
    <col min="2770" max="2770" width="16.88671875" bestFit="1" customWidth="1"/>
    <col min="2771" max="2771" width="21.6640625" bestFit="1" customWidth="1"/>
    <col min="2772" max="2772" width="34.33203125" bestFit="1" customWidth="1"/>
    <col min="2773" max="2773" width="43" bestFit="1" customWidth="1"/>
    <col min="2774" max="2774" width="34.21875" bestFit="1" customWidth="1"/>
    <col min="2775" max="2775" width="40.6640625" bestFit="1" customWidth="1"/>
    <col min="2776" max="2777" width="20.5546875" bestFit="1" customWidth="1"/>
    <col min="2778" max="2778" width="17" bestFit="1" customWidth="1"/>
    <col min="2779" max="2779" width="19.6640625" bestFit="1" customWidth="1"/>
    <col min="2780" max="2780" width="17.88671875" bestFit="1" customWidth="1"/>
    <col min="2781" max="2781" width="16.77734375" bestFit="1" customWidth="1"/>
    <col min="2782" max="2782" width="21.44140625" bestFit="1" customWidth="1"/>
    <col min="2783" max="2783" width="18.44140625" bestFit="1" customWidth="1"/>
    <col min="2784" max="2784" width="21" bestFit="1" customWidth="1"/>
    <col min="2785" max="2785" width="22.6640625" bestFit="1" customWidth="1"/>
    <col min="2786" max="2786" width="40.44140625" bestFit="1" customWidth="1"/>
    <col min="2787" max="2787" width="20.6640625" bestFit="1" customWidth="1"/>
    <col min="2788" max="2788" width="21.33203125" bestFit="1" customWidth="1"/>
    <col min="2789" max="2789" width="29.109375" bestFit="1" customWidth="1"/>
    <col min="2790" max="2790" width="23.21875" bestFit="1" customWidth="1"/>
    <col min="2791" max="2791" width="24.6640625" bestFit="1" customWidth="1"/>
    <col min="2792" max="2792" width="19.33203125" bestFit="1" customWidth="1"/>
    <col min="2793" max="2793" width="16.6640625" bestFit="1" customWidth="1"/>
    <col min="2794" max="2794" width="27.5546875" bestFit="1" customWidth="1"/>
    <col min="2795" max="2795" width="19.5546875" bestFit="1" customWidth="1"/>
    <col min="2796" max="2796" width="18.5546875" bestFit="1" customWidth="1"/>
    <col min="2797" max="2797" width="23.21875" bestFit="1" customWidth="1"/>
    <col min="2798" max="2798" width="31.6640625" bestFit="1" customWidth="1"/>
    <col min="2799" max="2799" width="20.5546875" bestFit="1" customWidth="1"/>
    <col min="2800" max="2800" width="67.44140625" bestFit="1" customWidth="1"/>
    <col min="2801" max="2801" width="31.21875" bestFit="1" customWidth="1"/>
    <col min="2802" max="2802" width="25.6640625" bestFit="1" customWidth="1"/>
    <col min="2803" max="2803" width="18.109375" bestFit="1" customWidth="1"/>
    <col min="2804" max="2804" width="20.44140625" bestFit="1" customWidth="1"/>
    <col min="2805" max="2805" width="18.44140625" bestFit="1" customWidth="1"/>
    <col min="2806" max="2806" width="30.33203125" bestFit="1" customWidth="1"/>
    <col min="2807" max="2807" width="44.88671875" bestFit="1" customWidth="1"/>
    <col min="2808" max="2808" width="51.33203125" bestFit="1" customWidth="1"/>
    <col min="2809" max="2809" width="23.6640625" bestFit="1" customWidth="1"/>
    <col min="2810" max="2810" width="24.77734375" bestFit="1" customWidth="1"/>
    <col min="2811" max="2811" width="19.5546875" bestFit="1" customWidth="1"/>
    <col min="2812" max="2812" width="19.88671875" bestFit="1" customWidth="1"/>
    <col min="2813" max="2813" width="36.44140625" bestFit="1" customWidth="1"/>
    <col min="2814" max="2814" width="26.44140625" bestFit="1" customWidth="1"/>
    <col min="2815" max="2815" width="25.109375" bestFit="1" customWidth="1"/>
    <col min="2816" max="2816" width="32.88671875" bestFit="1" customWidth="1"/>
    <col min="2817" max="2817" width="17.77734375" bestFit="1" customWidth="1"/>
    <col min="2818" max="2818" width="42.6640625" bestFit="1" customWidth="1"/>
    <col min="2819" max="2819" width="42.77734375" bestFit="1" customWidth="1"/>
    <col min="2820" max="2820" width="20.21875" bestFit="1" customWidth="1"/>
    <col min="2821" max="2821" width="15.5546875" bestFit="1" customWidth="1"/>
    <col min="2822" max="2822" width="27.88671875" bestFit="1" customWidth="1"/>
    <col min="2823" max="2823" width="26.44140625" bestFit="1" customWidth="1"/>
    <col min="2824" max="2824" width="36.33203125" bestFit="1" customWidth="1"/>
    <col min="2825" max="2825" width="16.77734375" bestFit="1" customWidth="1"/>
    <col min="2826" max="2826" width="90.77734375" bestFit="1" customWidth="1"/>
    <col min="2827" max="2827" width="24.77734375" bestFit="1" customWidth="1"/>
    <col min="2828" max="2828" width="25.6640625" bestFit="1" customWidth="1"/>
    <col min="2829" max="2829" width="28.109375" bestFit="1" customWidth="1"/>
    <col min="2830" max="2830" width="17.33203125" bestFit="1" customWidth="1"/>
    <col min="2831" max="2831" width="19.44140625" bestFit="1" customWidth="1"/>
    <col min="2832" max="2832" width="16.44140625" bestFit="1" customWidth="1"/>
    <col min="2833" max="2833" width="49.5546875" bestFit="1" customWidth="1"/>
    <col min="2834" max="2834" width="23.77734375" bestFit="1" customWidth="1"/>
    <col min="2835" max="2835" width="48.6640625" bestFit="1" customWidth="1"/>
    <col min="2836" max="2836" width="26.77734375" bestFit="1" customWidth="1"/>
    <col min="2837" max="2837" width="18.6640625" bestFit="1" customWidth="1"/>
    <col min="2838" max="2838" width="22" bestFit="1" customWidth="1"/>
    <col min="2839" max="2839" width="54.6640625" bestFit="1" customWidth="1"/>
    <col min="2840" max="2840" width="17.5546875" bestFit="1" customWidth="1"/>
    <col min="2841" max="2841" width="25.44140625" bestFit="1" customWidth="1"/>
    <col min="2842" max="2842" width="20.77734375" bestFit="1" customWidth="1"/>
    <col min="2843" max="2843" width="14.33203125" bestFit="1" customWidth="1"/>
    <col min="2844" max="2844" width="16.33203125" bestFit="1" customWidth="1"/>
    <col min="2845" max="2845" width="19.6640625" bestFit="1" customWidth="1"/>
    <col min="2846" max="2846" width="21.33203125" bestFit="1" customWidth="1"/>
    <col min="2847" max="2847" width="19.6640625" bestFit="1" customWidth="1"/>
    <col min="2848" max="2848" width="50.88671875" bestFit="1" customWidth="1"/>
    <col min="2849" max="2849" width="18.33203125" bestFit="1" customWidth="1"/>
    <col min="2850" max="2850" width="21.88671875" bestFit="1" customWidth="1"/>
    <col min="2851" max="2851" width="35.21875" bestFit="1" customWidth="1"/>
    <col min="2852" max="2852" width="112.6640625" bestFit="1" customWidth="1"/>
    <col min="2853" max="2853" width="22.5546875" bestFit="1" customWidth="1"/>
    <col min="2854" max="2854" width="46.5546875" bestFit="1" customWidth="1"/>
    <col min="2855" max="2855" width="30.88671875" bestFit="1" customWidth="1"/>
    <col min="2856" max="2856" width="31.44140625" bestFit="1" customWidth="1"/>
    <col min="2857" max="2857" width="85.6640625" bestFit="1" customWidth="1"/>
    <col min="2858" max="2858" width="129.5546875" bestFit="1" customWidth="1"/>
    <col min="2859" max="2859" width="16.21875" bestFit="1" customWidth="1"/>
    <col min="2860" max="2860" width="18.44140625" bestFit="1" customWidth="1"/>
    <col min="2861" max="2861" width="35" bestFit="1" customWidth="1"/>
    <col min="2862" max="2862" width="11.77734375" bestFit="1" customWidth="1"/>
    <col min="2863" max="2863" width="21.109375" bestFit="1" customWidth="1"/>
    <col min="2864" max="2864" width="17.88671875" bestFit="1" customWidth="1"/>
    <col min="2865" max="2865" width="18.44140625" bestFit="1" customWidth="1"/>
    <col min="2866" max="2866" width="16.21875" bestFit="1" customWidth="1"/>
    <col min="2867" max="2867" width="30.88671875" bestFit="1" customWidth="1"/>
    <col min="2868" max="2868" width="21.88671875" bestFit="1" customWidth="1"/>
    <col min="2869" max="2869" width="20.33203125" bestFit="1" customWidth="1"/>
    <col min="2870" max="2870" width="23.21875" bestFit="1" customWidth="1"/>
    <col min="2871" max="2871" width="80.44140625" bestFit="1" customWidth="1"/>
    <col min="2872" max="2872" width="50.109375" bestFit="1" customWidth="1"/>
    <col min="2873" max="2873" width="62.77734375" bestFit="1" customWidth="1"/>
    <col min="2874" max="2874" width="21.33203125" bestFit="1" customWidth="1"/>
    <col min="2875" max="2875" width="20.109375" bestFit="1" customWidth="1"/>
    <col min="2876" max="2876" width="21.33203125" bestFit="1" customWidth="1"/>
    <col min="2877" max="2877" width="21.88671875" bestFit="1" customWidth="1"/>
    <col min="2878" max="2878" width="23.6640625" bestFit="1" customWidth="1"/>
    <col min="2879" max="2879" width="22.44140625" bestFit="1" customWidth="1"/>
    <col min="2880" max="2880" width="20.21875" bestFit="1" customWidth="1"/>
    <col min="2881" max="2881" width="22.5546875" bestFit="1" customWidth="1"/>
    <col min="2882" max="2882" width="30.88671875" bestFit="1" customWidth="1"/>
    <col min="2883" max="2883" width="26.77734375" bestFit="1" customWidth="1"/>
    <col min="2884" max="2884" width="31.44140625" bestFit="1" customWidth="1"/>
    <col min="2885" max="2885" width="27.21875" bestFit="1" customWidth="1"/>
    <col min="2886" max="2886" width="17" bestFit="1" customWidth="1"/>
    <col min="2887" max="2887" width="22.5546875" bestFit="1" customWidth="1"/>
    <col min="2888" max="2888" width="26.77734375" bestFit="1" customWidth="1"/>
    <col min="2889" max="2889" width="23.77734375" bestFit="1" customWidth="1"/>
    <col min="2890" max="2890" width="26.21875" bestFit="1" customWidth="1"/>
    <col min="2891" max="2891" width="35.5546875" bestFit="1" customWidth="1"/>
    <col min="2892" max="2892" width="32.5546875" bestFit="1" customWidth="1"/>
    <col min="2893" max="2893" width="20.6640625" bestFit="1" customWidth="1"/>
    <col min="2894" max="2894" width="20.77734375" bestFit="1" customWidth="1"/>
    <col min="2895" max="2895" width="25.109375" bestFit="1" customWidth="1"/>
    <col min="2896" max="2896" width="21.44140625" bestFit="1" customWidth="1"/>
    <col min="2897" max="2897" width="24.5546875" bestFit="1" customWidth="1"/>
    <col min="2898" max="2898" width="22.6640625" bestFit="1" customWidth="1"/>
    <col min="2899" max="2899" width="28.33203125" bestFit="1" customWidth="1"/>
    <col min="2900" max="2900" width="18.44140625" bestFit="1" customWidth="1"/>
    <col min="2901" max="2901" width="19.77734375" bestFit="1" customWidth="1"/>
    <col min="2902" max="2902" width="22.33203125" bestFit="1" customWidth="1"/>
    <col min="2903" max="2903" width="23.21875" bestFit="1" customWidth="1"/>
    <col min="2904" max="2904" width="18.33203125" bestFit="1" customWidth="1"/>
    <col min="2905" max="2905" width="42" bestFit="1" customWidth="1"/>
    <col min="2906" max="2906" width="22.77734375" bestFit="1" customWidth="1"/>
    <col min="2907" max="2907" width="26.88671875" bestFit="1" customWidth="1"/>
    <col min="2908" max="2908" width="17.44140625" bestFit="1" customWidth="1"/>
    <col min="2909" max="2909" width="19.21875" bestFit="1" customWidth="1"/>
    <col min="2910" max="2910" width="16.77734375" bestFit="1" customWidth="1"/>
    <col min="2911" max="2911" width="19.44140625" bestFit="1" customWidth="1"/>
    <col min="2912" max="2912" width="19.88671875" bestFit="1" customWidth="1"/>
    <col min="2913" max="2913" width="36.21875" bestFit="1" customWidth="1"/>
    <col min="2914" max="2914" width="31.5546875" bestFit="1" customWidth="1"/>
    <col min="2915" max="2915" width="26.21875" bestFit="1" customWidth="1"/>
    <col min="2916" max="2916" width="26.77734375" bestFit="1" customWidth="1"/>
    <col min="2917" max="2917" width="110.33203125" bestFit="1" customWidth="1"/>
    <col min="2918" max="2918" width="20.21875" bestFit="1" customWidth="1"/>
    <col min="2919" max="2919" width="23.77734375" bestFit="1" customWidth="1"/>
    <col min="2920" max="2920" width="23.33203125" bestFit="1" customWidth="1"/>
    <col min="2921" max="2921" width="21.77734375" bestFit="1" customWidth="1"/>
    <col min="2922" max="2922" width="20.21875" bestFit="1" customWidth="1"/>
    <col min="2923" max="2923" width="48.33203125" bestFit="1" customWidth="1"/>
    <col min="2924" max="2924" width="43.5546875" bestFit="1" customWidth="1"/>
    <col min="2925" max="2925" width="22.77734375" bestFit="1" customWidth="1"/>
    <col min="2926" max="2926" width="22.44140625" bestFit="1" customWidth="1"/>
    <col min="2927" max="2927" width="31.21875" bestFit="1" customWidth="1"/>
    <col min="2928" max="2928" width="28.5546875" bestFit="1" customWidth="1"/>
    <col min="2929" max="2929" width="65.77734375" bestFit="1" customWidth="1"/>
    <col min="2930" max="2930" width="50.44140625" bestFit="1" customWidth="1"/>
    <col min="2931" max="2931" width="52.33203125" bestFit="1" customWidth="1"/>
    <col min="2932" max="2932" width="59" bestFit="1" customWidth="1"/>
    <col min="2933" max="2933" width="53.6640625" bestFit="1" customWidth="1"/>
    <col min="2934" max="2934" width="51.77734375" bestFit="1" customWidth="1"/>
    <col min="2935" max="2935" width="19.6640625" bestFit="1" customWidth="1"/>
    <col min="2936" max="2936" width="47" bestFit="1" customWidth="1"/>
    <col min="2937" max="2937" width="40.21875" bestFit="1" customWidth="1"/>
    <col min="2938" max="2938" width="41.21875" bestFit="1" customWidth="1"/>
    <col min="2939" max="2939" width="48.109375" bestFit="1" customWidth="1"/>
    <col min="2940" max="2940" width="44.21875" bestFit="1" customWidth="1"/>
    <col min="2941" max="2941" width="42.5546875" bestFit="1" customWidth="1"/>
    <col min="2942" max="2942" width="23.21875" bestFit="1" customWidth="1"/>
    <col min="2943" max="2943" width="37.88671875" bestFit="1" customWidth="1"/>
    <col min="2944" max="2944" width="19.44140625" bestFit="1" customWidth="1"/>
    <col min="2945" max="2945" width="37.44140625" bestFit="1" customWidth="1"/>
    <col min="2946" max="2946" width="18.5546875" bestFit="1" customWidth="1"/>
    <col min="2947" max="2947" width="22.77734375" bestFit="1" customWidth="1"/>
    <col min="2948" max="2948" width="18.44140625" bestFit="1" customWidth="1"/>
    <col min="2949" max="2949" width="37.33203125" bestFit="1" customWidth="1"/>
    <col min="2950" max="2950" width="58.109375" bestFit="1" customWidth="1"/>
    <col min="2951" max="2951" width="18.44140625" bestFit="1" customWidth="1"/>
    <col min="2952" max="2952" width="16.109375" bestFit="1" customWidth="1"/>
    <col min="2953" max="2953" width="22.5546875" bestFit="1" customWidth="1"/>
    <col min="2954" max="2954" width="41.109375" bestFit="1" customWidth="1"/>
    <col min="2955" max="2955" width="40" bestFit="1" customWidth="1"/>
    <col min="2956" max="2956" width="16.21875" bestFit="1" customWidth="1"/>
    <col min="2957" max="2957" width="16" bestFit="1" customWidth="1"/>
    <col min="2958" max="2958" width="42" bestFit="1" customWidth="1"/>
    <col min="2959" max="2959" width="25.109375" bestFit="1" customWidth="1"/>
    <col min="2960" max="2960" width="48.77734375" bestFit="1" customWidth="1"/>
    <col min="2961" max="2961" width="16.109375" bestFit="1" customWidth="1"/>
    <col min="2962" max="2962" width="19" bestFit="1" customWidth="1"/>
    <col min="2963" max="2963" width="24.109375" bestFit="1" customWidth="1"/>
    <col min="2964" max="2964" width="22.33203125" bestFit="1" customWidth="1"/>
    <col min="2965" max="2965" width="30" bestFit="1" customWidth="1"/>
    <col min="2966" max="2966" width="31.109375" bestFit="1" customWidth="1"/>
    <col min="2967" max="2967" width="20" bestFit="1" customWidth="1"/>
    <col min="2968" max="2968" width="23.21875" bestFit="1" customWidth="1"/>
    <col min="2969" max="2969" width="21.44140625" bestFit="1" customWidth="1"/>
    <col min="2970" max="2970" width="19.6640625" bestFit="1" customWidth="1"/>
    <col min="2971" max="2971" width="100.44140625" bestFit="1" customWidth="1"/>
    <col min="2972" max="2972" width="22.77734375" bestFit="1" customWidth="1"/>
    <col min="2973" max="2973" width="22.21875" bestFit="1" customWidth="1"/>
    <col min="2974" max="2974" width="18.109375" bestFit="1" customWidth="1"/>
    <col min="2975" max="2975" width="18.44140625" bestFit="1" customWidth="1"/>
    <col min="2976" max="2976" width="20.88671875" bestFit="1" customWidth="1"/>
    <col min="2977" max="2977" width="17.33203125" bestFit="1" customWidth="1"/>
    <col min="2978" max="2978" width="19.77734375" bestFit="1" customWidth="1"/>
    <col min="2979" max="2979" width="15.77734375" bestFit="1" customWidth="1"/>
    <col min="2980" max="2980" width="34.44140625" bestFit="1" customWidth="1"/>
    <col min="2981" max="2981" width="28" bestFit="1" customWidth="1"/>
    <col min="2982" max="2982" width="22.109375" bestFit="1" customWidth="1"/>
    <col min="2983" max="2983" width="46.21875" bestFit="1" customWidth="1"/>
    <col min="2984" max="2984" width="18.44140625" bestFit="1" customWidth="1"/>
    <col min="2985" max="2985" width="54.77734375" bestFit="1" customWidth="1"/>
    <col min="2986" max="2986" width="14.21875" bestFit="1" customWidth="1"/>
    <col min="2987" max="2987" width="16.33203125" bestFit="1" customWidth="1"/>
    <col min="2988" max="2988" width="15.77734375" bestFit="1" customWidth="1"/>
    <col min="2989" max="2989" width="40.44140625" bestFit="1" customWidth="1"/>
    <col min="2990" max="2990" width="28.21875" bestFit="1" customWidth="1"/>
    <col min="2991" max="2991" width="18.109375" bestFit="1" customWidth="1"/>
    <col min="2992" max="2992" width="20" bestFit="1" customWidth="1"/>
    <col min="2993" max="2993" width="22.33203125" bestFit="1" customWidth="1"/>
    <col min="2994" max="2994" width="20" bestFit="1" customWidth="1"/>
    <col min="2995" max="2995" width="55.88671875" bestFit="1" customWidth="1"/>
    <col min="2996" max="2996" width="47.88671875" bestFit="1" customWidth="1"/>
    <col min="2997" max="2997" width="32.109375" bestFit="1" customWidth="1"/>
    <col min="2998" max="2998" width="57.6640625" bestFit="1" customWidth="1"/>
    <col min="2999" max="2999" width="53.21875" bestFit="1" customWidth="1"/>
    <col min="3000" max="3000" width="51.33203125" bestFit="1" customWidth="1"/>
    <col min="3001" max="3001" width="78.6640625" bestFit="1" customWidth="1"/>
    <col min="3002" max="3002" width="69.6640625" bestFit="1" customWidth="1"/>
    <col min="3003" max="3003" width="25.5546875" bestFit="1" customWidth="1"/>
    <col min="3004" max="3004" width="18.88671875" bestFit="1" customWidth="1"/>
    <col min="3005" max="3005" width="19.5546875" bestFit="1" customWidth="1"/>
    <col min="3006" max="3006" width="47.44140625" bestFit="1" customWidth="1"/>
    <col min="3007" max="3007" width="29.6640625" bestFit="1" customWidth="1"/>
    <col min="3008" max="3008" width="26.109375" bestFit="1" customWidth="1"/>
    <col min="3009" max="3009" width="24.88671875" bestFit="1" customWidth="1"/>
    <col min="3010" max="3010" width="47.21875" bestFit="1" customWidth="1"/>
    <col min="3011" max="3011" width="38.109375" bestFit="1" customWidth="1"/>
    <col min="3012" max="3012" width="25.88671875" bestFit="1" customWidth="1"/>
    <col min="3013" max="3013" width="30.77734375" bestFit="1" customWidth="1"/>
    <col min="3014" max="3014" width="87.5546875" bestFit="1" customWidth="1"/>
    <col min="3015" max="3015" width="60.5546875" bestFit="1" customWidth="1"/>
    <col min="3016" max="3016" width="67.6640625" bestFit="1" customWidth="1"/>
    <col min="3017" max="3017" width="56.88671875" bestFit="1" customWidth="1"/>
    <col min="3018" max="3018" width="19.21875" bestFit="1" customWidth="1"/>
    <col min="3019" max="3019" width="16.6640625" bestFit="1" customWidth="1"/>
    <col min="3020" max="3020" width="18.33203125" bestFit="1" customWidth="1"/>
    <col min="3021" max="3021" width="85.33203125" bestFit="1" customWidth="1"/>
    <col min="3022" max="3022" width="17.88671875" bestFit="1" customWidth="1"/>
    <col min="3023" max="3023" width="16" bestFit="1" customWidth="1"/>
    <col min="3024" max="3024" width="39.21875" bestFit="1" customWidth="1"/>
    <col min="3025" max="3025" width="37.21875" bestFit="1" customWidth="1"/>
    <col min="3026" max="3026" width="24.6640625" bestFit="1" customWidth="1"/>
    <col min="3027" max="3027" width="18.21875" bestFit="1" customWidth="1"/>
    <col min="3028" max="3028" width="19.109375" bestFit="1" customWidth="1"/>
    <col min="3029" max="3029" width="43.21875" bestFit="1" customWidth="1"/>
    <col min="3030" max="3030" width="13.77734375" bestFit="1" customWidth="1"/>
    <col min="3031" max="3031" width="26.6640625" bestFit="1" customWidth="1"/>
    <col min="3032" max="3032" width="16.77734375" bestFit="1" customWidth="1"/>
    <col min="3033" max="3033" width="65" bestFit="1" customWidth="1"/>
    <col min="3034" max="3034" width="40.109375" bestFit="1" customWidth="1"/>
    <col min="3035" max="3035" width="16" bestFit="1" customWidth="1"/>
    <col min="3036" max="3036" width="30.33203125" bestFit="1" customWidth="1"/>
    <col min="3037" max="3037" width="21" bestFit="1" customWidth="1"/>
    <col min="3038" max="3038" width="17.5546875" bestFit="1" customWidth="1"/>
    <col min="3039" max="3039" width="18" bestFit="1" customWidth="1"/>
    <col min="3040" max="3040" width="19.44140625" bestFit="1" customWidth="1"/>
    <col min="3041" max="3041" width="20.44140625" bestFit="1" customWidth="1"/>
    <col min="3042" max="3042" width="26.44140625" bestFit="1" customWidth="1"/>
    <col min="3043" max="3043" width="69.21875" bestFit="1" customWidth="1"/>
    <col min="3044" max="3044" width="19.44140625" bestFit="1" customWidth="1"/>
    <col min="3045" max="3045" width="16.6640625" bestFit="1" customWidth="1"/>
    <col min="3046" max="3046" width="29.77734375" bestFit="1" customWidth="1"/>
    <col min="3047" max="3047" width="48.6640625" bestFit="1" customWidth="1"/>
    <col min="3048" max="3048" width="32.6640625" bestFit="1" customWidth="1"/>
    <col min="3049" max="3049" width="23.44140625" bestFit="1" customWidth="1"/>
    <col min="3050" max="3050" width="26.21875" bestFit="1" customWidth="1"/>
    <col min="3051" max="3051" width="26" bestFit="1" customWidth="1"/>
    <col min="3052" max="3052" width="24.88671875" bestFit="1" customWidth="1"/>
    <col min="3053" max="3053" width="17.6640625" bestFit="1" customWidth="1"/>
    <col min="3054" max="3054" width="19.109375" bestFit="1" customWidth="1"/>
    <col min="3055" max="3055" width="19.44140625" bestFit="1" customWidth="1"/>
    <col min="3056" max="3056" width="29.109375" bestFit="1" customWidth="1"/>
    <col min="3057" max="3057" width="22.21875" bestFit="1" customWidth="1"/>
    <col min="3058" max="3058" width="28.5546875" bestFit="1" customWidth="1"/>
    <col min="3059" max="3059" width="18.21875" bestFit="1" customWidth="1"/>
    <col min="3060" max="3060" width="52" bestFit="1" customWidth="1"/>
    <col min="3061" max="3061" width="22.77734375" bestFit="1" customWidth="1"/>
    <col min="3062" max="3062" width="16.33203125" bestFit="1" customWidth="1"/>
    <col min="3063" max="3063" width="53" bestFit="1" customWidth="1"/>
    <col min="3064" max="3064" width="28.33203125" bestFit="1" customWidth="1"/>
    <col min="3065" max="3065" width="55.109375" bestFit="1" customWidth="1"/>
    <col min="3066" max="3066" width="16.44140625" bestFit="1" customWidth="1"/>
    <col min="3067" max="3067" width="20.109375" bestFit="1" customWidth="1"/>
    <col min="3068" max="3068" width="78.21875" bestFit="1" customWidth="1"/>
    <col min="3069" max="3069" width="18.109375" bestFit="1" customWidth="1"/>
    <col min="3070" max="3070" width="24.33203125" bestFit="1" customWidth="1"/>
    <col min="3071" max="3071" width="26.5546875" bestFit="1" customWidth="1"/>
    <col min="3072" max="3072" width="20.5546875" bestFit="1" customWidth="1"/>
    <col min="3073" max="3073" width="30.44140625" bestFit="1" customWidth="1"/>
    <col min="3074" max="3074" width="31.5546875" bestFit="1" customWidth="1"/>
    <col min="3075" max="3075" width="23.6640625" bestFit="1" customWidth="1"/>
    <col min="3076" max="3076" width="26.6640625" bestFit="1" customWidth="1"/>
    <col min="3077" max="3077" width="27.88671875" bestFit="1" customWidth="1"/>
    <col min="3078" max="3078" width="23.21875" bestFit="1" customWidth="1"/>
    <col min="3079" max="3079" width="12.5546875" bestFit="1" customWidth="1"/>
    <col min="3080" max="3080" width="28.44140625" bestFit="1" customWidth="1"/>
    <col min="3081" max="3081" width="28.88671875" bestFit="1" customWidth="1"/>
    <col min="3082" max="3082" width="28.33203125" bestFit="1" customWidth="1"/>
    <col min="3083" max="3083" width="26.21875" bestFit="1" customWidth="1"/>
    <col min="3084" max="3084" width="24.21875" bestFit="1" customWidth="1"/>
    <col min="3085" max="3085" width="23.21875" bestFit="1" customWidth="1"/>
    <col min="3086" max="3086" width="34" bestFit="1" customWidth="1"/>
    <col min="3087" max="3087" width="20.88671875" bestFit="1" customWidth="1"/>
    <col min="3088" max="3088" width="25.109375" bestFit="1" customWidth="1"/>
    <col min="3089" max="3089" width="21.6640625" bestFit="1" customWidth="1"/>
    <col min="3090" max="3090" width="39.6640625" bestFit="1" customWidth="1"/>
    <col min="3091" max="3091" width="15" bestFit="1" customWidth="1"/>
    <col min="3092" max="3092" width="34.5546875" bestFit="1" customWidth="1"/>
    <col min="3093" max="3093" width="53.44140625" bestFit="1" customWidth="1"/>
    <col min="3094" max="3094" width="44.77734375" bestFit="1" customWidth="1"/>
    <col min="3095" max="3095" width="22.6640625" bestFit="1" customWidth="1"/>
    <col min="3096" max="3096" width="86.77734375" bestFit="1" customWidth="1"/>
    <col min="3097" max="3097" width="21.77734375" bestFit="1" customWidth="1"/>
    <col min="3098" max="3098" width="141.109375" bestFit="1" customWidth="1"/>
    <col min="3099" max="3099" width="26.77734375" bestFit="1" customWidth="1"/>
    <col min="3100" max="3100" width="21.5546875" bestFit="1" customWidth="1"/>
    <col min="3101" max="3101" width="44.33203125" bestFit="1" customWidth="1"/>
    <col min="3102" max="3102" width="17.6640625" bestFit="1" customWidth="1"/>
    <col min="3103" max="3103" width="20.5546875" bestFit="1" customWidth="1"/>
    <col min="3104" max="3104" width="17.33203125" bestFit="1" customWidth="1"/>
    <col min="3105" max="3105" width="113.21875" bestFit="1" customWidth="1"/>
    <col min="3106" max="3106" width="64.6640625" bestFit="1" customWidth="1"/>
    <col min="3107" max="3107" width="38" bestFit="1" customWidth="1"/>
    <col min="3108" max="3108" width="21.6640625" bestFit="1" customWidth="1"/>
    <col min="3109" max="3109" width="24.44140625" bestFit="1" customWidth="1"/>
    <col min="3110" max="3110" width="27.6640625" bestFit="1" customWidth="1"/>
    <col min="3111" max="3111" width="29.21875" bestFit="1" customWidth="1"/>
    <col min="3112" max="3112" width="18.33203125" bestFit="1" customWidth="1"/>
    <col min="3113" max="3113" width="33.44140625" bestFit="1" customWidth="1"/>
    <col min="3114" max="3114" width="17.21875" bestFit="1" customWidth="1"/>
    <col min="3115" max="3115" width="22" bestFit="1" customWidth="1"/>
    <col min="3116" max="3116" width="17.33203125" bestFit="1" customWidth="1"/>
    <col min="3117" max="3117" width="28.88671875" bestFit="1" customWidth="1"/>
    <col min="3118" max="3118" width="53.109375" bestFit="1" customWidth="1"/>
    <col min="3119" max="3119" width="58.109375" bestFit="1" customWidth="1"/>
    <col min="3120" max="3120" width="55" bestFit="1" customWidth="1"/>
    <col min="3121" max="3121" width="53.33203125" bestFit="1" customWidth="1"/>
    <col min="3122" max="3122" width="53.109375" bestFit="1" customWidth="1"/>
    <col min="3123" max="3123" width="59.44140625" bestFit="1" customWidth="1"/>
    <col min="3124" max="3124" width="58.44140625" bestFit="1" customWidth="1"/>
    <col min="3125" max="3125" width="52.6640625" bestFit="1" customWidth="1"/>
    <col min="3126" max="3126" width="49.21875" bestFit="1" customWidth="1"/>
    <col min="3127" max="3127" width="68.5546875" bestFit="1" customWidth="1"/>
    <col min="3128" max="3128" width="65.44140625" bestFit="1" customWidth="1"/>
    <col min="3129" max="3129" width="52.5546875" bestFit="1" customWidth="1"/>
    <col min="3130" max="3130" width="97.88671875" bestFit="1" customWidth="1"/>
    <col min="3131" max="3131" width="27.21875" bestFit="1" customWidth="1"/>
    <col min="3132" max="3132" width="71.6640625" bestFit="1" customWidth="1"/>
    <col min="3133" max="3133" width="21.77734375" bestFit="1" customWidth="1"/>
    <col min="3134" max="3134" width="28.109375" bestFit="1" customWidth="1"/>
    <col min="3135" max="3135" width="67.5546875" bestFit="1" customWidth="1"/>
    <col min="3136" max="3136" width="34.109375" bestFit="1" customWidth="1"/>
    <col min="3137" max="3137" width="71.44140625" bestFit="1" customWidth="1"/>
    <col min="3138" max="3138" width="193.77734375" bestFit="1" customWidth="1"/>
    <col min="3139" max="3139" width="55" bestFit="1" customWidth="1"/>
    <col min="3140" max="3140" width="60.109375" bestFit="1" customWidth="1"/>
    <col min="3141" max="3141" width="54.77734375" bestFit="1" customWidth="1"/>
    <col min="3142" max="3142" width="56.6640625" bestFit="1" customWidth="1"/>
    <col min="3143" max="3143" width="77.109375" bestFit="1" customWidth="1"/>
    <col min="3144" max="3144" width="68.44140625" bestFit="1" customWidth="1"/>
    <col min="3145" max="3145" width="73.33203125" bestFit="1" customWidth="1"/>
    <col min="3146" max="3146" width="78.88671875" bestFit="1" customWidth="1"/>
    <col min="3147" max="3147" width="59.21875" bestFit="1" customWidth="1"/>
    <col min="3148" max="3148" width="56.6640625" bestFit="1" customWidth="1"/>
    <col min="3149" max="3149" width="53.88671875" bestFit="1" customWidth="1"/>
    <col min="3150" max="3150" width="60.88671875" bestFit="1" customWidth="1"/>
    <col min="3151" max="3151" width="55.6640625" bestFit="1" customWidth="1"/>
    <col min="3152" max="3152" width="76.21875" bestFit="1" customWidth="1"/>
    <col min="3153" max="3153" width="55.33203125" bestFit="1" customWidth="1"/>
    <col min="3154" max="3154" width="42.77734375" bestFit="1" customWidth="1"/>
    <col min="3155" max="3155" width="23.44140625" bestFit="1" customWidth="1"/>
    <col min="3156" max="3156" width="19.44140625" bestFit="1" customWidth="1"/>
    <col min="3157" max="3157" width="18.21875" bestFit="1" customWidth="1"/>
    <col min="3158" max="3158" width="16.77734375" bestFit="1" customWidth="1"/>
    <col min="3159" max="3159" width="64.44140625" bestFit="1" customWidth="1"/>
    <col min="3160" max="3160" width="21.88671875" bestFit="1" customWidth="1"/>
    <col min="3161" max="3161" width="18.77734375" bestFit="1" customWidth="1"/>
    <col min="3162" max="3162" width="38.21875" bestFit="1" customWidth="1"/>
    <col min="3163" max="3163" width="27" bestFit="1" customWidth="1"/>
    <col min="3164" max="3164" width="43.44140625" bestFit="1" customWidth="1"/>
    <col min="3165" max="3165" width="38.109375" bestFit="1" customWidth="1"/>
    <col min="3166" max="3166" width="81.5546875" bestFit="1" customWidth="1"/>
    <col min="3167" max="3167" width="52.77734375" bestFit="1" customWidth="1"/>
    <col min="3168" max="3168" width="20" bestFit="1" customWidth="1"/>
    <col min="3169" max="3169" width="59.21875" bestFit="1" customWidth="1"/>
    <col min="3170" max="3170" width="28" bestFit="1" customWidth="1"/>
    <col min="3171" max="3171" width="67.6640625" bestFit="1" customWidth="1"/>
    <col min="3172" max="3172" width="16.6640625" bestFit="1" customWidth="1"/>
    <col min="3173" max="3173" width="24.88671875" bestFit="1" customWidth="1"/>
    <col min="3174" max="3174" width="20.109375" bestFit="1" customWidth="1"/>
    <col min="3175" max="3175" width="21.33203125" bestFit="1" customWidth="1"/>
    <col min="3176" max="3176" width="15.5546875" bestFit="1" customWidth="1"/>
    <col min="3177" max="3177" width="78.44140625" bestFit="1" customWidth="1"/>
    <col min="3178" max="3178" width="35.109375" bestFit="1" customWidth="1"/>
    <col min="3179" max="3179" width="30.109375" bestFit="1" customWidth="1"/>
    <col min="3180" max="3180" width="31.109375" bestFit="1" customWidth="1"/>
    <col min="3181" max="3181" width="35.33203125" bestFit="1" customWidth="1"/>
    <col min="3182" max="3182" width="34.109375" bestFit="1" customWidth="1"/>
    <col min="3183" max="3183" width="69.5546875" bestFit="1" customWidth="1"/>
    <col min="3184" max="3184" width="68.5546875" bestFit="1" customWidth="1"/>
    <col min="3185" max="3185" width="92.44140625" bestFit="1" customWidth="1"/>
    <col min="3186" max="3186" width="108.88671875" bestFit="1" customWidth="1"/>
    <col min="3187" max="3187" width="22.109375" bestFit="1" customWidth="1"/>
    <col min="3188" max="3188" width="19.88671875" bestFit="1" customWidth="1"/>
    <col min="3189" max="3189" width="32" bestFit="1" customWidth="1"/>
    <col min="3190" max="3190" width="23.6640625" bestFit="1" customWidth="1"/>
    <col min="3191" max="3191" width="31.109375" bestFit="1" customWidth="1"/>
    <col min="3192" max="3192" width="22" bestFit="1" customWidth="1"/>
    <col min="3193" max="3193" width="47.77734375" bestFit="1" customWidth="1"/>
    <col min="3194" max="3194" width="97" bestFit="1" customWidth="1"/>
    <col min="3195" max="3195" width="119.109375" bestFit="1" customWidth="1"/>
    <col min="3196" max="3196" width="94.21875" bestFit="1" customWidth="1"/>
    <col min="3197" max="3197" width="93.21875" bestFit="1" customWidth="1"/>
    <col min="3198" max="3198" width="38.44140625" bestFit="1" customWidth="1"/>
    <col min="3199" max="3199" width="32.5546875" bestFit="1" customWidth="1"/>
    <col min="3200" max="3200" width="51.21875" bestFit="1" customWidth="1"/>
    <col min="3201" max="3201" width="54.77734375" bestFit="1" customWidth="1"/>
    <col min="3202" max="3202" width="51.5546875" bestFit="1" customWidth="1"/>
    <col min="3203" max="3203" width="56" bestFit="1" customWidth="1"/>
    <col min="3204" max="3204" width="54.5546875" bestFit="1" customWidth="1"/>
    <col min="3205" max="3205" width="54.21875" bestFit="1" customWidth="1"/>
    <col min="3206" max="3206" width="57.6640625" bestFit="1" customWidth="1"/>
    <col min="3207" max="3207" width="63.44140625" bestFit="1" customWidth="1"/>
    <col min="3208" max="3208" width="113.33203125" bestFit="1" customWidth="1"/>
    <col min="3209" max="3209" width="23.6640625" bestFit="1" customWidth="1"/>
    <col min="3210" max="3210" width="24" bestFit="1" customWidth="1"/>
    <col min="3211" max="3211" width="23.6640625" bestFit="1" customWidth="1"/>
    <col min="3212" max="3212" width="23.77734375" bestFit="1" customWidth="1"/>
    <col min="3213" max="3213" width="26" bestFit="1" customWidth="1"/>
    <col min="3214" max="3214" width="19.5546875" bestFit="1" customWidth="1"/>
    <col min="3215" max="3215" width="16.44140625" bestFit="1" customWidth="1"/>
    <col min="3216" max="3216" width="25.5546875" bestFit="1" customWidth="1"/>
    <col min="3217" max="3217" width="22.21875" bestFit="1" customWidth="1"/>
    <col min="3218" max="3218" width="20.21875" bestFit="1" customWidth="1"/>
    <col min="3219" max="3219" width="44.33203125" bestFit="1" customWidth="1"/>
    <col min="3220" max="3220" width="44.21875" bestFit="1" customWidth="1"/>
    <col min="3221" max="3221" width="49.77734375" bestFit="1" customWidth="1"/>
    <col min="3222" max="3222" width="56" bestFit="1" customWidth="1"/>
    <col min="3223" max="3223" width="46.109375" bestFit="1" customWidth="1"/>
    <col min="3224" max="3224" width="17.88671875" bestFit="1" customWidth="1"/>
    <col min="3225" max="3225" width="30.5546875" bestFit="1" customWidth="1"/>
    <col min="3226" max="3226" width="20.33203125" bestFit="1" customWidth="1"/>
    <col min="3227" max="3227" width="17.44140625" bestFit="1" customWidth="1"/>
    <col min="3228" max="3228" width="23.33203125" bestFit="1" customWidth="1"/>
    <col min="3229" max="3229" width="41.33203125" bestFit="1" customWidth="1"/>
    <col min="3230" max="3230" width="25.21875" bestFit="1" customWidth="1"/>
    <col min="3231" max="3231" width="36.77734375" bestFit="1" customWidth="1"/>
    <col min="3232" max="3232" width="32.44140625" bestFit="1" customWidth="1"/>
    <col min="3233" max="3233" width="16" bestFit="1" customWidth="1"/>
    <col min="3234" max="3234" width="33.33203125" bestFit="1" customWidth="1"/>
    <col min="3235" max="3235" width="41.21875" bestFit="1" customWidth="1"/>
    <col min="3236" max="3236" width="23.44140625" bestFit="1" customWidth="1"/>
    <col min="3237" max="3237" width="23.5546875" bestFit="1" customWidth="1"/>
    <col min="3238" max="3238" width="27.21875" bestFit="1" customWidth="1"/>
    <col min="3239" max="3239" width="20.21875" bestFit="1" customWidth="1"/>
    <col min="3240" max="3240" width="28.109375" bestFit="1" customWidth="1"/>
    <col min="3241" max="3241" width="42.77734375" bestFit="1" customWidth="1"/>
    <col min="3242" max="3242" width="20.21875" bestFit="1" customWidth="1"/>
    <col min="3243" max="3243" width="62.109375" bestFit="1" customWidth="1"/>
    <col min="3244" max="3244" width="29.77734375" bestFit="1" customWidth="1"/>
    <col min="3245" max="3245" width="15.109375" bestFit="1" customWidth="1"/>
    <col min="3246" max="3246" width="18.33203125" bestFit="1" customWidth="1"/>
    <col min="3247" max="3247" width="61.88671875" bestFit="1" customWidth="1"/>
    <col min="3248" max="3248" width="16.109375" bestFit="1" customWidth="1"/>
    <col min="3249" max="3249" width="26.88671875" bestFit="1" customWidth="1"/>
    <col min="3250" max="3250" width="25.88671875" bestFit="1" customWidth="1"/>
    <col min="3251" max="3251" width="38.44140625" bestFit="1" customWidth="1"/>
    <col min="3252" max="3252" width="26.21875" bestFit="1" customWidth="1"/>
    <col min="3253" max="3253" width="65" bestFit="1" customWidth="1"/>
    <col min="3254" max="3254" width="19.33203125" bestFit="1" customWidth="1"/>
    <col min="3255" max="3255" width="19.88671875" bestFit="1" customWidth="1"/>
    <col min="3256" max="3256" width="31.77734375" bestFit="1" customWidth="1"/>
    <col min="3257" max="3257" width="39.21875" bestFit="1" customWidth="1"/>
    <col min="3258" max="3258" width="62.77734375" bestFit="1" customWidth="1"/>
    <col min="3259" max="3259" width="28.5546875" bestFit="1" customWidth="1"/>
    <col min="3260" max="3260" width="40.33203125" bestFit="1" customWidth="1"/>
    <col min="3261" max="3261" width="19.21875" bestFit="1" customWidth="1"/>
    <col min="3262" max="3262" width="27.77734375" bestFit="1" customWidth="1"/>
    <col min="3263" max="3263" width="63.88671875" bestFit="1" customWidth="1"/>
    <col min="3264" max="3264" width="23.109375" bestFit="1" customWidth="1"/>
    <col min="3265" max="3265" width="18.44140625" bestFit="1" customWidth="1"/>
    <col min="3266" max="3266" width="34.33203125" bestFit="1" customWidth="1"/>
    <col min="3267" max="3267" width="30.109375" bestFit="1" customWidth="1"/>
    <col min="3268" max="3268" width="23.88671875" bestFit="1" customWidth="1"/>
    <col min="3269" max="3269" width="23.77734375" bestFit="1" customWidth="1"/>
    <col min="3270" max="3271" width="20.77734375" bestFit="1" customWidth="1"/>
    <col min="3272" max="3272" width="27.44140625" bestFit="1" customWidth="1"/>
    <col min="3273" max="3273" width="22.33203125" bestFit="1" customWidth="1"/>
    <col min="3274" max="3274" width="47.21875" bestFit="1" customWidth="1"/>
    <col min="3275" max="3275" width="22.77734375" bestFit="1" customWidth="1"/>
    <col min="3276" max="3276" width="18.21875" bestFit="1" customWidth="1"/>
    <col min="3277" max="3277" width="46" bestFit="1" customWidth="1"/>
    <col min="3278" max="3279" width="20.21875" bestFit="1" customWidth="1"/>
    <col min="3280" max="3280" width="19.21875" bestFit="1" customWidth="1"/>
    <col min="3281" max="3281" width="22.5546875" bestFit="1" customWidth="1"/>
    <col min="3282" max="3282" width="18" bestFit="1" customWidth="1"/>
    <col min="3283" max="3283" width="35.5546875" bestFit="1" customWidth="1"/>
    <col min="3284" max="3284" width="24.33203125" bestFit="1" customWidth="1"/>
    <col min="3285" max="3285" width="27.77734375" bestFit="1" customWidth="1"/>
    <col min="3286" max="3286" width="25.77734375" bestFit="1" customWidth="1"/>
    <col min="3287" max="3287" width="20.21875" bestFit="1" customWidth="1"/>
    <col min="3288" max="3288" width="24.109375" bestFit="1" customWidth="1"/>
    <col min="3289" max="3289" width="51.88671875" bestFit="1" customWidth="1"/>
    <col min="3290" max="3290" width="18.77734375" bestFit="1" customWidth="1"/>
    <col min="3291" max="3291" width="25" bestFit="1" customWidth="1"/>
    <col min="3292" max="3292" width="25.6640625" bestFit="1" customWidth="1"/>
    <col min="3293" max="3293" width="24" bestFit="1" customWidth="1"/>
    <col min="3294" max="3294" width="23.109375" bestFit="1" customWidth="1"/>
    <col min="3295" max="3295" width="15.5546875" bestFit="1" customWidth="1"/>
    <col min="3296" max="3296" width="57.6640625" bestFit="1" customWidth="1"/>
    <col min="3297" max="3297" width="42.109375" bestFit="1" customWidth="1"/>
    <col min="3298" max="3298" width="71.77734375" bestFit="1" customWidth="1"/>
    <col min="3299" max="3299" width="41.5546875" bestFit="1" customWidth="1"/>
    <col min="3300" max="3300" width="17.21875" bestFit="1" customWidth="1"/>
    <col min="3301" max="3301" width="19.5546875" bestFit="1" customWidth="1"/>
    <col min="3302" max="3302" width="15.88671875" bestFit="1" customWidth="1"/>
    <col min="3303" max="3303" width="22.77734375" bestFit="1" customWidth="1"/>
    <col min="3304" max="3304" width="14.5546875" bestFit="1" customWidth="1"/>
    <col min="3305" max="3305" width="29.21875" bestFit="1" customWidth="1"/>
    <col min="3306" max="3306" width="21.88671875" bestFit="1" customWidth="1"/>
    <col min="3307" max="3307" width="20.88671875" bestFit="1" customWidth="1"/>
    <col min="3308" max="3308" width="23.77734375" bestFit="1" customWidth="1"/>
    <col min="3309" max="3309" width="23.44140625" bestFit="1" customWidth="1"/>
    <col min="3310" max="3310" width="24.109375" bestFit="1" customWidth="1"/>
    <col min="3311" max="3311" width="22.21875" bestFit="1" customWidth="1"/>
    <col min="3312" max="3312" width="27.88671875" bestFit="1" customWidth="1"/>
    <col min="3313" max="3313" width="40.5546875" bestFit="1" customWidth="1"/>
    <col min="3314" max="3314" width="23.88671875" bestFit="1" customWidth="1"/>
    <col min="3315" max="3315" width="31.5546875" bestFit="1" customWidth="1"/>
    <col min="3316" max="3316" width="21.44140625" bestFit="1" customWidth="1"/>
    <col min="3317" max="3317" width="25.44140625" bestFit="1" customWidth="1"/>
    <col min="3318" max="3319" width="23.109375" bestFit="1" customWidth="1"/>
    <col min="3320" max="3320" width="23.6640625" bestFit="1" customWidth="1"/>
    <col min="3321" max="3321" width="24.77734375" bestFit="1" customWidth="1"/>
    <col min="3322" max="3322" width="28.109375" bestFit="1" customWidth="1"/>
    <col min="3323" max="3323" width="46.109375" bestFit="1" customWidth="1"/>
    <col min="3324" max="3324" width="25.109375" bestFit="1" customWidth="1"/>
    <col min="3325" max="3325" width="23.21875" bestFit="1" customWidth="1"/>
    <col min="3326" max="3326" width="24.6640625" bestFit="1" customWidth="1"/>
    <col min="3327" max="3327" width="25" bestFit="1" customWidth="1"/>
    <col min="3328" max="3328" width="21.109375" bestFit="1" customWidth="1"/>
    <col min="3329" max="3329" width="25.5546875" bestFit="1" customWidth="1"/>
    <col min="3330" max="3330" width="21.33203125" bestFit="1" customWidth="1"/>
    <col min="3331" max="3331" width="21.109375" bestFit="1" customWidth="1"/>
    <col min="3332" max="3332" width="23" bestFit="1" customWidth="1"/>
    <col min="3333" max="3333" width="28.44140625" bestFit="1" customWidth="1"/>
    <col min="3334" max="3334" width="21.5546875" bestFit="1" customWidth="1"/>
    <col min="3335" max="3335" width="27.33203125" bestFit="1" customWidth="1"/>
    <col min="3336" max="3336" width="25.5546875" bestFit="1" customWidth="1"/>
    <col min="3337" max="3337" width="19.6640625" bestFit="1" customWidth="1"/>
    <col min="3338" max="3338" width="22.6640625" bestFit="1" customWidth="1"/>
    <col min="3339" max="3339" width="24.6640625" bestFit="1" customWidth="1"/>
    <col min="3340" max="3340" width="20.88671875" bestFit="1" customWidth="1"/>
    <col min="3341" max="3341" width="25.77734375" bestFit="1" customWidth="1"/>
    <col min="3342" max="3342" width="44.88671875" bestFit="1" customWidth="1"/>
    <col min="3343" max="3343" width="38.5546875" bestFit="1" customWidth="1"/>
    <col min="3344" max="3344" width="42.21875" bestFit="1" customWidth="1"/>
    <col min="3345" max="3345" width="25.109375" bestFit="1" customWidth="1"/>
    <col min="3346" max="3346" width="24.44140625" bestFit="1" customWidth="1"/>
    <col min="3347" max="3347" width="30.21875" bestFit="1" customWidth="1"/>
    <col min="3348" max="3348" width="86.88671875" bestFit="1" customWidth="1"/>
    <col min="3349" max="3349" width="27.109375" bestFit="1" customWidth="1"/>
    <col min="3350" max="3350" width="22.44140625" bestFit="1" customWidth="1"/>
    <col min="3351" max="3351" width="25.77734375" bestFit="1" customWidth="1"/>
    <col min="3352" max="3352" width="33.77734375" bestFit="1" customWidth="1"/>
    <col min="3353" max="3353" width="30.77734375" bestFit="1" customWidth="1"/>
    <col min="3354" max="3354" width="22.6640625" bestFit="1" customWidth="1"/>
    <col min="3355" max="3355" width="27.6640625" bestFit="1" customWidth="1"/>
    <col min="3356" max="3356" width="49.44140625" bestFit="1" customWidth="1"/>
    <col min="3357" max="3357" width="20" bestFit="1" customWidth="1"/>
    <col min="3358" max="3358" width="34.33203125" bestFit="1" customWidth="1"/>
    <col min="3359" max="3359" width="27.88671875" bestFit="1" customWidth="1"/>
    <col min="3360" max="3360" width="25.109375" bestFit="1" customWidth="1"/>
    <col min="3361" max="3361" width="31.77734375" bestFit="1" customWidth="1"/>
    <col min="3362" max="3362" width="13.33203125" bestFit="1" customWidth="1"/>
    <col min="3363" max="3363" width="21.5546875" bestFit="1" customWidth="1"/>
    <col min="3364" max="3364" width="18.5546875" bestFit="1" customWidth="1"/>
    <col min="3365" max="3365" width="65" bestFit="1" customWidth="1"/>
    <col min="3366" max="3366" width="27.33203125" bestFit="1" customWidth="1"/>
    <col min="3367" max="3367" width="21.109375" bestFit="1" customWidth="1"/>
    <col min="3368" max="3368" width="53.5546875" bestFit="1" customWidth="1"/>
    <col min="3369" max="3369" width="33.44140625" bestFit="1" customWidth="1"/>
    <col min="3370" max="3370" width="24" bestFit="1" customWidth="1"/>
    <col min="3371" max="3371" width="24.5546875" bestFit="1" customWidth="1"/>
    <col min="3372" max="3372" width="18" bestFit="1" customWidth="1"/>
    <col min="3373" max="3373" width="59.77734375" bestFit="1" customWidth="1"/>
    <col min="3374" max="3374" width="40.109375" bestFit="1" customWidth="1"/>
    <col min="3375" max="3375" width="24.44140625" bestFit="1" customWidth="1"/>
    <col min="3376" max="3376" width="15.44140625" bestFit="1" customWidth="1"/>
    <col min="3377" max="3377" width="26.88671875" bestFit="1" customWidth="1"/>
    <col min="3378" max="3378" width="13.6640625" bestFit="1" customWidth="1"/>
    <col min="3379" max="3380" width="19.21875" bestFit="1" customWidth="1"/>
    <col min="3381" max="3381" width="28.6640625" bestFit="1" customWidth="1"/>
    <col min="3382" max="3382" width="33.44140625" bestFit="1" customWidth="1"/>
    <col min="3383" max="3383" width="47.21875" bestFit="1" customWidth="1"/>
    <col min="3384" max="3384" width="31.5546875" bestFit="1" customWidth="1"/>
    <col min="3385" max="3385" width="45" bestFit="1" customWidth="1"/>
    <col min="3386" max="3386" width="18.6640625" bestFit="1" customWidth="1"/>
    <col min="3387" max="3387" width="29.109375" bestFit="1" customWidth="1"/>
    <col min="3388" max="3388" width="28" bestFit="1" customWidth="1"/>
    <col min="3389" max="3389" width="28.21875" bestFit="1" customWidth="1"/>
    <col min="3390" max="3390" width="27.44140625" bestFit="1" customWidth="1"/>
    <col min="3391" max="3391" width="29" bestFit="1" customWidth="1"/>
    <col min="3392" max="3392" width="34.6640625" bestFit="1" customWidth="1"/>
    <col min="3393" max="3393" width="26.5546875" bestFit="1" customWidth="1"/>
    <col min="3394" max="3394" width="29" bestFit="1" customWidth="1"/>
    <col min="3395" max="3395" width="28.88671875" bestFit="1" customWidth="1"/>
    <col min="3396" max="3396" width="47.6640625" bestFit="1" customWidth="1"/>
    <col min="3397" max="3397" width="30.77734375" bestFit="1" customWidth="1"/>
    <col min="3398" max="3398" width="69.6640625" bestFit="1" customWidth="1"/>
    <col min="3399" max="3399" width="35.6640625" bestFit="1" customWidth="1"/>
    <col min="3400" max="3400" width="35.88671875" bestFit="1" customWidth="1"/>
    <col min="3401" max="3402" width="38.6640625" bestFit="1" customWidth="1"/>
    <col min="3403" max="3403" width="32.6640625" bestFit="1" customWidth="1"/>
    <col min="3404" max="3404" width="33.21875" bestFit="1" customWidth="1"/>
    <col min="3405" max="3405" width="30.6640625" bestFit="1" customWidth="1"/>
    <col min="3406" max="3406" width="28.88671875" bestFit="1" customWidth="1"/>
    <col min="3407" max="3407" width="32.5546875" bestFit="1" customWidth="1"/>
    <col min="3408" max="3408" width="33.44140625" bestFit="1" customWidth="1"/>
    <col min="3409" max="3409" width="35" bestFit="1" customWidth="1"/>
    <col min="3410" max="3410" width="33.21875" bestFit="1" customWidth="1"/>
    <col min="3411" max="3411" width="46" bestFit="1" customWidth="1"/>
    <col min="3412" max="3412" width="36" bestFit="1" customWidth="1"/>
    <col min="3413" max="3413" width="33" bestFit="1" customWidth="1"/>
    <col min="3414" max="3414" width="54.33203125" bestFit="1" customWidth="1"/>
    <col min="3415" max="3415" width="32.109375" bestFit="1" customWidth="1"/>
    <col min="3416" max="3416" width="69" bestFit="1" customWidth="1"/>
    <col min="3417" max="3417" width="46.21875" bestFit="1" customWidth="1"/>
    <col min="3418" max="3418" width="33.33203125" bestFit="1" customWidth="1"/>
    <col min="3419" max="3419" width="36.109375" bestFit="1" customWidth="1"/>
    <col min="3420" max="3420" width="30.21875" bestFit="1" customWidth="1"/>
    <col min="3421" max="3421" width="34.5546875" bestFit="1" customWidth="1"/>
    <col min="3422" max="3422" width="60.6640625" bestFit="1" customWidth="1"/>
    <col min="3423" max="3423" width="26.88671875" bestFit="1" customWidth="1"/>
    <col min="3424" max="3424" width="29.88671875" bestFit="1" customWidth="1"/>
    <col min="3425" max="3425" width="30.6640625" bestFit="1" customWidth="1"/>
    <col min="3426" max="3426" width="33.6640625" bestFit="1" customWidth="1"/>
    <col min="3427" max="3427" width="26.33203125" bestFit="1" customWidth="1"/>
    <col min="3428" max="3428" width="32.6640625" bestFit="1" customWidth="1"/>
    <col min="3429" max="3429" width="35.21875" bestFit="1" customWidth="1"/>
    <col min="3430" max="3430" width="29.33203125" bestFit="1" customWidth="1"/>
    <col min="3431" max="3431" width="33.21875" bestFit="1" customWidth="1"/>
    <col min="3432" max="3432" width="35.21875" bestFit="1" customWidth="1"/>
    <col min="3433" max="3433" width="35.6640625" bestFit="1" customWidth="1"/>
    <col min="3434" max="3434" width="38.109375" bestFit="1" customWidth="1"/>
    <col min="3435" max="3435" width="37.109375" bestFit="1" customWidth="1"/>
    <col min="3436" max="3436" width="32.88671875" bestFit="1" customWidth="1"/>
    <col min="3437" max="3437" width="30.33203125" bestFit="1" customWidth="1"/>
    <col min="3438" max="3438" width="36.44140625" bestFit="1" customWidth="1"/>
    <col min="3439" max="3440" width="41.5546875" bestFit="1" customWidth="1"/>
    <col min="3441" max="3441" width="34" bestFit="1" customWidth="1"/>
    <col min="3442" max="3442" width="31.6640625" bestFit="1" customWidth="1"/>
    <col min="3443" max="3443" width="33.77734375" bestFit="1" customWidth="1"/>
    <col min="3444" max="3444" width="58.77734375" bestFit="1" customWidth="1"/>
    <col min="3445" max="3445" width="57" bestFit="1" customWidth="1"/>
    <col min="3446" max="3446" width="35.44140625" bestFit="1" customWidth="1"/>
    <col min="3447" max="3447" width="31.77734375" bestFit="1" customWidth="1"/>
    <col min="3448" max="3448" width="29.5546875" bestFit="1" customWidth="1"/>
    <col min="3449" max="3449" width="29" bestFit="1" customWidth="1"/>
    <col min="3450" max="3450" width="33.33203125" bestFit="1" customWidth="1"/>
    <col min="3451" max="3451" width="33.109375" bestFit="1" customWidth="1"/>
    <col min="3452" max="3452" width="71.21875" bestFit="1" customWidth="1"/>
    <col min="3453" max="3453" width="104.88671875" bestFit="1" customWidth="1"/>
    <col min="3454" max="3454" width="30.77734375" bestFit="1" customWidth="1"/>
    <col min="3455" max="3455" width="32.33203125" bestFit="1" customWidth="1"/>
    <col min="3456" max="3456" width="59.5546875" bestFit="1" customWidth="1"/>
    <col min="3457" max="3457" width="32.44140625" bestFit="1" customWidth="1"/>
    <col min="3458" max="3458" width="34.5546875" bestFit="1" customWidth="1"/>
    <col min="3459" max="3459" width="32.88671875" bestFit="1" customWidth="1"/>
    <col min="3460" max="3460" width="35.5546875" bestFit="1" customWidth="1"/>
    <col min="3461" max="3461" width="30.5546875" bestFit="1" customWidth="1"/>
    <col min="3462" max="3462" width="35.33203125" bestFit="1" customWidth="1"/>
    <col min="3463" max="3463" width="29.88671875" bestFit="1" customWidth="1"/>
    <col min="3464" max="3464" width="29.33203125" bestFit="1" customWidth="1"/>
    <col min="3465" max="3465" width="31.88671875" bestFit="1" customWidth="1"/>
    <col min="3466" max="3466" width="34.5546875" bestFit="1" customWidth="1"/>
    <col min="3467" max="3467" width="31.5546875" bestFit="1" customWidth="1"/>
    <col min="3468" max="3468" width="34.88671875" bestFit="1" customWidth="1"/>
    <col min="3469" max="3469" width="97.33203125" bestFit="1" customWidth="1"/>
    <col min="3470" max="3470" width="38.44140625" bestFit="1" customWidth="1"/>
    <col min="3471" max="3471" width="108.109375" bestFit="1" customWidth="1"/>
    <col min="3472" max="3472" width="34" bestFit="1" customWidth="1"/>
    <col min="3473" max="3473" width="27.44140625" bestFit="1" customWidth="1"/>
    <col min="3474" max="3474" width="40.109375" bestFit="1" customWidth="1"/>
    <col min="3475" max="3475" width="30" bestFit="1" customWidth="1"/>
    <col min="3476" max="3476" width="27.44140625" bestFit="1" customWidth="1"/>
    <col min="3477" max="3477" width="33.44140625" bestFit="1" customWidth="1"/>
    <col min="3478" max="3478" width="35.6640625" bestFit="1" customWidth="1"/>
    <col min="3479" max="3479" width="55.6640625" bestFit="1" customWidth="1"/>
    <col min="3480" max="3480" width="32.77734375" bestFit="1" customWidth="1"/>
    <col min="3481" max="3481" width="32" bestFit="1" customWidth="1"/>
    <col min="3482" max="3482" width="57" bestFit="1" customWidth="1"/>
    <col min="3483" max="3483" width="35.33203125" bestFit="1" customWidth="1"/>
    <col min="3484" max="3484" width="48" bestFit="1" customWidth="1"/>
    <col min="3485" max="3485" width="34.5546875" bestFit="1" customWidth="1"/>
    <col min="3486" max="3486" width="30.6640625" bestFit="1" customWidth="1"/>
    <col min="3487" max="3487" width="26.44140625" bestFit="1" customWidth="1"/>
    <col min="3488" max="3488" width="37.44140625" bestFit="1" customWidth="1"/>
    <col min="3489" max="3489" width="29.21875" bestFit="1" customWidth="1"/>
    <col min="3490" max="3490" width="30.21875" bestFit="1" customWidth="1"/>
    <col min="3491" max="3491" width="31.88671875" bestFit="1" customWidth="1"/>
    <col min="3492" max="3492" width="36.6640625" bestFit="1" customWidth="1"/>
    <col min="3493" max="3493" width="31.5546875" bestFit="1" customWidth="1"/>
    <col min="3494" max="3494" width="33.88671875" bestFit="1" customWidth="1"/>
    <col min="3495" max="3495" width="32" bestFit="1" customWidth="1"/>
    <col min="3496" max="3496" width="67" bestFit="1" customWidth="1"/>
    <col min="3497" max="3497" width="32.33203125" bestFit="1" customWidth="1"/>
    <col min="3498" max="3498" width="30.77734375" bestFit="1" customWidth="1"/>
    <col min="3499" max="3499" width="30" bestFit="1" customWidth="1"/>
    <col min="3500" max="3500" width="32.33203125" bestFit="1" customWidth="1"/>
    <col min="3501" max="3501" width="30.77734375" bestFit="1" customWidth="1"/>
    <col min="3502" max="3502" width="31.6640625" bestFit="1" customWidth="1"/>
    <col min="3503" max="3503" width="32.77734375" bestFit="1" customWidth="1"/>
    <col min="3504" max="3504" width="31.6640625" bestFit="1" customWidth="1"/>
    <col min="3505" max="3505" width="31.5546875" bestFit="1" customWidth="1"/>
    <col min="3506" max="3506" width="115.88671875" bestFit="1" customWidth="1"/>
    <col min="3507" max="3507" width="28.5546875" bestFit="1" customWidth="1"/>
    <col min="3508" max="3508" width="35.109375" bestFit="1" customWidth="1"/>
    <col min="3509" max="3509" width="27.77734375" bestFit="1" customWidth="1"/>
    <col min="3510" max="3511" width="35.6640625" bestFit="1" customWidth="1"/>
    <col min="3512" max="3512" width="31" bestFit="1" customWidth="1"/>
    <col min="3513" max="3513" width="36.21875" bestFit="1" customWidth="1"/>
    <col min="3514" max="3514" width="34.21875" bestFit="1" customWidth="1"/>
    <col min="3515" max="3515" width="30.33203125" bestFit="1" customWidth="1"/>
    <col min="3516" max="3516" width="35.88671875" bestFit="1" customWidth="1"/>
    <col min="3517" max="3517" width="59.5546875" bestFit="1" customWidth="1"/>
    <col min="3518" max="3519" width="33.6640625" bestFit="1" customWidth="1"/>
    <col min="3520" max="3520" width="109" bestFit="1" customWidth="1"/>
    <col min="3521" max="3521" width="36.21875" bestFit="1" customWidth="1"/>
    <col min="3522" max="3522" width="34.109375" bestFit="1" customWidth="1"/>
    <col min="3523" max="3523" width="32" bestFit="1" customWidth="1"/>
    <col min="3524" max="3524" width="30.21875" bestFit="1" customWidth="1"/>
    <col min="3525" max="3525" width="38.5546875" bestFit="1" customWidth="1"/>
    <col min="3526" max="3526" width="34.21875" bestFit="1" customWidth="1"/>
    <col min="3527" max="3527" width="64.109375" bestFit="1" customWidth="1"/>
    <col min="3528" max="3528" width="28.6640625" bestFit="1" customWidth="1"/>
    <col min="3529" max="3529" width="27.33203125" bestFit="1" customWidth="1"/>
    <col min="3530" max="3530" width="26.21875" bestFit="1" customWidth="1"/>
    <col min="3531" max="3531" width="29.109375" bestFit="1" customWidth="1"/>
    <col min="3532" max="3532" width="32.44140625" bestFit="1" customWidth="1"/>
    <col min="3533" max="3533" width="31.5546875" bestFit="1" customWidth="1"/>
    <col min="3534" max="3534" width="28.77734375" bestFit="1" customWidth="1"/>
    <col min="3535" max="3535" width="28.21875" bestFit="1" customWidth="1"/>
    <col min="3536" max="3536" width="28.77734375" bestFit="1" customWidth="1"/>
    <col min="3537" max="3537" width="29.88671875" bestFit="1" customWidth="1"/>
    <col min="3538" max="3538" width="34.6640625" bestFit="1" customWidth="1"/>
    <col min="3539" max="3539" width="32.33203125" bestFit="1" customWidth="1"/>
    <col min="3540" max="3540" width="29.5546875" bestFit="1" customWidth="1"/>
    <col min="3541" max="3541" width="28.44140625" bestFit="1" customWidth="1"/>
    <col min="3542" max="3542" width="30.109375" bestFit="1" customWidth="1"/>
    <col min="3543" max="3543" width="33.6640625" bestFit="1" customWidth="1"/>
    <col min="3544" max="3544" width="35.77734375" bestFit="1" customWidth="1"/>
    <col min="3545" max="3545" width="26.5546875" bestFit="1" customWidth="1"/>
    <col min="3546" max="3546" width="38" bestFit="1" customWidth="1"/>
    <col min="3547" max="3547" width="67.88671875" bestFit="1" customWidth="1"/>
    <col min="3548" max="3548" width="38.5546875" bestFit="1" customWidth="1"/>
    <col min="3549" max="3549" width="31.33203125" bestFit="1" customWidth="1"/>
    <col min="3550" max="3550" width="33.88671875" bestFit="1" customWidth="1"/>
    <col min="3551" max="3551" width="29.21875" bestFit="1" customWidth="1"/>
    <col min="3552" max="3552" width="29" bestFit="1" customWidth="1"/>
    <col min="3553" max="3553" width="28.5546875" bestFit="1" customWidth="1"/>
    <col min="3554" max="3554" width="57.109375" bestFit="1" customWidth="1"/>
    <col min="3555" max="3555" width="30.44140625" bestFit="1" customWidth="1"/>
    <col min="3556" max="3556" width="29" bestFit="1" customWidth="1"/>
    <col min="3557" max="3557" width="34" bestFit="1" customWidth="1"/>
    <col min="3558" max="3558" width="65.109375" bestFit="1" customWidth="1"/>
    <col min="3559" max="3559" width="29.21875" bestFit="1" customWidth="1"/>
    <col min="3560" max="3560" width="30.5546875" bestFit="1" customWidth="1"/>
    <col min="3561" max="3561" width="37" bestFit="1" customWidth="1"/>
    <col min="3562" max="3562" width="29.6640625" bestFit="1" customWidth="1"/>
    <col min="3563" max="3563" width="27.88671875" bestFit="1" customWidth="1"/>
    <col min="3564" max="3564" width="30.44140625" bestFit="1" customWidth="1"/>
    <col min="3565" max="3565" width="31.21875" bestFit="1" customWidth="1"/>
    <col min="3566" max="3566" width="33.44140625" bestFit="1" customWidth="1"/>
    <col min="3567" max="3567" width="90.5546875" bestFit="1" customWidth="1"/>
    <col min="3568" max="3568" width="32.44140625" bestFit="1" customWidth="1"/>
    <col min="3569" max="3569" width="31.77734375" bestFit="1" customWidth="1"/>
    <col min="3570" max="3570" width="44.44140625" bestFit="1" customWidth="1"/>
    <col min="3571" max="3571" width="27.44140625" bestFit="1" customWidth="1"/>
    <col min="3572" max="3572" width="28.33203125" bestFit="1" customWidth="1"/>
    <col min="3573" max="3573" width="41" bestFit="1" customWidth="1"/>
    <col min="3574" max="3574" width="30.109375" bestFit="1" customWidth="1"/>
    <col min="3575" max="3575" width="28.109375" bestFit="1" customWidth="1"/>
    <col min="3576" max="3576" width="27" bestFit="1" customWidth="1"/>
    <col min="3577" max="3577" width="27.6640625" bestFit="1" customWidth="1"/>
    <col min="3578" max="3578" width="32.88671875" bestFit="1" customWidth="1"/>
    <col min="3579" max="3579" width="31.88671875" bestFit="1" customWidth="1"/>
    <col min="3580" max="3580" width="26.88671875" bestFit="1" customWidth="1"/>
    <col min="3581" max="3581" width="28.88671875" bestFit="1" customWidth="1"/>
    <col min="3582" max="3582" width="35.33203125" bestFit="1" customWidth="1"/>
    <col min="3583" max="3583" width="30.44140625" bestFit="1" customWidth="1"/>
    <col min="3584" max="3585" width="31.77734375" bestFit="1" customWidth="1"/>
    <col min="3586" max="3586" width="25.44140625" bestFit="1" customWidth="1"/>
    <col min="3587" max="3587" width="39.5546875" bestFit="1" customWidth="1"/>
    <col min="3588" max="3588" width="49.88671875" bestFit="1" customWidth="1"/>
    <col min="3589" max="3589" width="31.6640625" bestFit="1" customWidth="1"/>
    <col min="3590" max="3590" width="36.44140625" bestFit="1" customWidth="1"/>
    <col min="3591" max="3591" width="38" bestFit="1" customWidth="1"/>
    <col min="3592" max="3592" width="36.33203125" bestFit="1" customWidth="1"/>
    <col min="3593" max="3593" width="49" bestFit="1" customWidth="1"/>
    <col min="3594" max="3594" width="67.21875" bestFit="1" customWidth="1"/>
    <col min="3595" max="3595" width="62.21875" bestFit="1" customWidth="1"/>
    <col min="3596" max="3596" width="33.44140625" bestFit="1" customWidth="1"/>
    <col min="3597" max="3597" width="33.88671875" bestFit="1" customWidth="1"/>
    <col min="3598" max="3598" width="28.6640625" bestFit="1" customWidth="1"/>
    <col min="3599" max="3599" width="35.88671875" bestFit="1" customWidth="1"/>
    <col min="3600" max="3600" width="30.5546875" bestFit="1" customWidth="1"/>
    <col min="3601" max="3601" width="83" bestFit="1" customWidth="1"/>
    <col min="3602" max="3602" width="32" bestFit="1" customWidth="1"/>
    <col min="3603" max="3603" width="32.21875" bestFit="1" customWidth="1"/>
    <col min="3604" max="3604" width="82.77734375" bestFit="1" customWidth="1"/>
    <col min="3605" max="3605" width="33.77734375" bestFit="1" customWidth="1"/>
    <col min="3606" max="3606" width="79.44140625" bestFit="1" customWidth="1"/>
    <col min="3607" max="3607" width="35.21875" bestFit="1" customWidth="1"/>
    <col min="3608" max="3608" width="31.21875" bestFit="1" customWidth="1"/>
    <col min="3609" max="3609" width="34.109375" bestFit="1" customWidth="1"/>
    <col min="3610" max="3610" width="28.5546875" bestFit="1" customWidth="1"/>
    <col min="3611" max="3611" width="31.44140625" bestFit="1" customWidth="1"/>
    <col min="3612" max="3612" width="32" bestFit="1" customWidth="1"/>
    <col min="3613" max="3613" width="27.33203125" bestFit="1" customWidth="1"/>
    <col min="3614" max="3614" width="30.44140625" bestFit="1" customWidth="1"/>
    <col min="3615" max="3615" width="43.109375" bestFit="1" customWidth="1"/>
    <col min="3616" max="3616" width="48.5546875" bestFit="1" customWidth="1"/>
    <col min="3617" max="3617" width="35.21875" bestFit="1" customWidth="1"/>
    <col min="3618" max="3618" width="29.33203125" bestFit="1" customWidth="1"/>
    <col min="3619" max="3619" width="31" bestFit="1" customWidth="1"/>
    <col min="3620" max="3620" width="31.109375" bestFit="1" customWidth="1"/>
    <col min="3621" max="3621" width="30.33203125" bestFit="1" customWidth="1"/>
    <col min="3622" max="3622" width="66.21875" bestFit="1" customWidth="1"/>
    <col min="3623" max="3623" width="32.6640625" bestFit="1" customWidth="1"/>
    <col min="3624" max="3624" width="29.88671875" bestFit="1" customWidth="1"/>
    <col min="3625" max="3625" width="60" bestFit="1" customWidth="1"/>
    <col min="3626" max="3626" width="58.33203125" bestFit="1" customWidth="1"/>
    <col min="3627" max="3627" width="33.88671875" bestFit="1" customWidth="1"/>
    <col min="3628" max="3628" width="29.77734375" bestFit="1" customWidth="1"/>
    <col min="3629" max="3629" width="31.5546875" bestFit="1" customWidth="1"/>
    <col min="3630" max="3630" width="32.109375" bestFit="1" customWidth="1"/>
    <col min="3631" max="3631" width="34.44140625" bestFit="1" customWidth="1"/>
    <col min="3632" max="3632" width="78.88671875" bestFit="1" customWidth="1"/>
    <col min="3633" max="3633" width="31.109375" bestFit="1" customWidth="1"/>
    <col min="3634" max="3634" width="32.109375" bestFit="1" customWidth="1"/>
    <col min="3635" max="3635" width="71" bestFit="1" customWidth="1"/>
    <col min="3636" max="3636" width="30.6640625" bestFit="1" customWidth="1"/>
    <col min="3637" max="3637" width="42.77734375" bestFit="1" customWidth="1"/>
    <col min="3638" max="3638" width="95.5546875" bestFit="1" customWidth="1"/>
    <col min="3639" max="3639" width="31.33203125" bestFit="1" customWidth="1"/>
    <col min="3640" max="3640" width="31.109375" bestFit="1" customWidth="1"/>
    <col min="3641" max="3641" width="34.33203125" bestFit="1" customWidth="1"/>
    <col min="3642" max="3642" width="97.77734375" bestFit="1" customWidth="1"/>
    <col min="3643" max="3643" width="31.77734375" bestFit="1" customWidth="1"/>
    <col min="3644" max="3644" width="33.21875" bestFit="1" customWidth="1"/>
    <col min="3645" max="3645" width="32.21875" bestFit="1" customWidth="1"/>
    <col min="3646" max="3646" width="34" bestFit="1" customWidth="1"/>
    <col min="3647" max="3647" width="32.77734375" bestFit="1" customWidth="1"/>
    <col min="3648" max="3648" width="48.5546875" bestFit="1" customWidth="1"/>
    <col min="3649" max="3649" width="31.77734375" bestFit="1" customWidth="1"/>
    <col min="3650" max="3650" width="31" bestFit="1" customWidth="1"/>
    <col min="3651" max="3651" width="31.5546875" bestFit="1" customWidth="1"/>
    <col min="3652" max="3652" width="34" bestFit="1" customWidth="1"/>
    <col min="3653" max="3653" width="32.77734375" bestFit="1" customWidth="1"/>
    <col min="3654" max="3654" width="97.77734375" bestFit="1" customWidth="1"/>
    <col min="3655" max="3655" width="109.109375" bestFit="1" customWidth="1"/>
    <col min="3656" max="3656" width="31.109375" bestFit="1" customWidth="1"/>
    <col min="3657" max="3657" width="33.77734375" bestFit="1" customWidth="1"/>
    <col min="3658" max="3658" width="34.44140625" bestFit="1" customWidth="1"/>
    <col min="3659" max="3659" width="28.77734375" bestFit="1" customWidth="1"/>
    <col min="3660" max="3660" width="30.33203125" bestFit="1" customWidth="1"/>
    <col min="3661" max="3661" width="29.88671875" bestFit="1" customWidth="1"/>
    <col min="3662" max="3662" width="33.44140625" bestFit="1" customWidth="1"/>
    <col min="3663" max="3663" width="30.44140625" bestFit="1" customWidth="1"/>
    <col min="3664" max="3664" width="35.6640625" bestFit="1" customWidth="1"/>
    <col min="3665" max="3665" width="34.33203125" bestFit="1" customWidth="1"/>
    <col min="3666" max="3666" width="31.21875" bestFit="1" customWidth="1"/>
    <col min="3667" max="3667" width="33.77734375" bestFit="1" customWidth="1"/>
    <col min="3668" max="3668" width="28.44140625" bestFit="1" customWidth="1"/>
    <col min="3669" max="3669" width="33" bestFit="1" customWidth="1"/>
    <col min="3670" max="3670" width="31.5546875" bestFit="1" customWidth="1"/>
    <col min="3671" max="3671" width="31.6640625" bestFit="1" customWidth="1"/>
    <col min="3672" max="3672" width="28" bestFit="1" customWidth="1"/>
    <col min="3673" max="3673" width="31.88671875" bestFit="1" customWidth="1"/>
    <col min="3674" max="3674" width="30.88671875" bestFit="1" customWidth="1"/>
    <col min="3675" max="3675" width="32.6640625" bestFit="1" customWidth="1"/>
    <col min="3676" max="3676" width="45.5546875" bestFit="1" customWidth="1"/>
    <col min="3677" max="3677" width="37.21875" bestFit="1" customWidth="1"/>
    <col min="3678" max="3678" width="29.6640625" bestFit="1" customWidth="1"/>
    <col min="3679" max="3679" width="30.33203125" bestFit="1" customWidth="1"/>
    <col min="3680" max="3680" width="43" bestFit="1" customWidth="1"/>
    <col min="3681" max="3681" width="65.77734375" bestFit="1" customWidth="1"/>
    <col min="3682" max="3682" width="57" bestFit="1" customWidth="1"/>
    <col min="3683" max="3683" width="33.77734375" bestFit="1" customWidth="1"/>
    <col min="3684" max="3684" width="46.44140625" bestFit="1" customWidth="1"/>
    <col min="3685" max="3685" width="80.109375" bestFit="1" customWidth="1"/>
    <col min="3686" max="3686" width="30.88671875" bestFit="1" customWidth="1"/>
    <col min="3687" max="3687" width="32.5546875" bestFit="1" customWidth="1"/>
    <col min="3688" max="3688" width="45.21875" bestFit="1" customWidth="1"/>
    <col min="3689" max="3689" width="36.44140625" bestFit="1" customWidth="1"/>
    <col min="3690" max="3690" width="211.44140625" bestFit="1" customWidth="1"/>
    <col min="3691" max="3691" width="36" bestFit="1" customWidth="1"/>
    <col min="3692" max="3692" width="32.44140625" bestFit="1" customWidth="1"/>
    <col min="3693" max="3693" width="63.33203125" bestFit="1" customWidth="1"/>
    <col min="3694" max="3694" width="30.44140625" bestFit="1" customWidth="1"/>
    <col min="3695" max="3695" width="62.77734375" bestFit="1" customWidth="1"/>
    <col min="3696" max="3696" width="37.44140625" bestFit="1" customWidth="1"/>
    <col min="3697" max="3697" width="65.33203125" bestFit="1" customWidth="1"/>
    <col min="3698" max="3698" width="68" bestFit="1" customWidth="1"/>
    <col min="3699" max="3699" width="28.88671875" bestFit="1" customWidth="1"/>
    <col min="3700" max="3700" width="40.44140625" bestFit="1" customWidth="1"/>
    <col min="3701" max="3701" width="21.77734375" bestFit="1" customWidth="1"/>
    <col min="3702" max="3702" width="20" bestFit="1" customWidth="1"/>
    <col min="3703" max="3703" width="19.33203125" bestFit="1" customWidth="1"/>
    <col min="3704" max="3704" width="25.21875" bestFit="1" customWidth="1"/>
    <col min="3705" max="3705" width="22.77734375" bestFit="1" customWidth="1"/>
    <col min="3706" max="3706" width="22.44140625" bestFit="1" customWidth="1"/>
    <col min="3707" max="3707" width="24.21875" bestFit="1" customWidth="1"/>
    <col min="3708" max="3708" width="23.44140625" bestFit="1" customWidth="1"/>
    <col min="3709" max="3709" width="21.44140625" bestFit="1" customWidth="1"/>
    <col min="3710" max="3710" width="20.33203125" bestFit="1" customWidth="1"/>
    <col min="3711" max="3711" width="23.109375" bestFit="1" customWidth="1"/>
    <col min="3712" max="3712" width="46.88671875" bestFit="1" customWidth="1"/>
    <col min="3713" max="3713" width="24.77734375" bestFit="1" customWidth="1"/>
    <col min="3714" max="3714" width="21.33203125" bestFit="1" customWidth="1"/>
    <col min="3715" max="3715" width="37.77734375" bestFit="1" customWidth="1"/>
    <col min="3716" max="3716" width="29.5546875" bestFit="1" customWidth="1"/>
    <col min="3717" max="3717" width="22" bestFit="1" customWidth="1"/>
    <col min="3718" max="3718" width="20.77734375" bestFit="1" customWidth="1"/>
    <col min="3719" max="3719" width="20.5546875" bestFit="1" customWidth="1"/>
    <col min="3720" max="3720" width="22.21875" bestFit="1" customWidth="1"/>
    <col min="3721" max="3721" width="18.33203125" bestFit="1" customWidth="1"/>
    <col min="3722" max="3722" width="14.33203125" bestFit="1" customWidth="1"/>
    <col min="3723" max="3723" width="38" bestFit="1" customWidth="1"/>
    <col min="3724" max="3724" width="113.88671875" bestFit="1" customWidth="1"/>
    <col min="3725" max="3725" width="19.33203125" bestFit="1" customWidth="1"/>
    <col min="3726" max="3726" width="25.5546875" bestFit="1" customWidth="1"/>
    <col min="3727" max="3727" width="90.6640625" bestFit="1" customWidth="1"/>
    <col min="3728" max="3728" width="27.77734375" bestFit="1" customWidth="1"/>
    <col min="3729" max="3729" width="23.44140625" bestFit="1" customWidth="1"/>
    <col min="3730" max="3730" width="25.44140625" bestFit="1" customWidth="1"/>
    <col min="3731" max="3731" width="26.109375" bestFit="1" customWidth="1"/>
    <col min="3732" max="3732" width="19.88671875" bestFit="1" customWidth="1"/>
    <col min="3733" max="3733" width="24.33203125" bestFit="1" customWidth="1"/>
    <col min="3734" max="3734" width="25.21875" bestFit="1" customWidth="1"/>
    <col min="3735" max="3735" width="24.109375" bestFit="1" customWidth="1"/>
    <col min="3736" max="3736" width="25.44140625" bestFit="1" customWidth="1"/>
    <col min="3737" max="3738" width="23.44140625" bestFit="1" customWidth="1"/>
    <col min="3739" max="3739" width="23.33203125" bestFit="1" customWidth="1"/>
    <col min="3740" max="3740" width="46.109375" bestFit="1" customWidth="1"/>
    <col min="3741" max="3741" width="51.21875" bestFit="1" customWidth="1"/>
    <col min="3742" max="3742" width="27.109375" bestFit="1" customWidth="1"/>
    <col min="3743" max="3743" width="26.6640625" bestFit="1" customWidth="1"/>
    <col min="3744" max="3744" width="20.88671875" bestFit="1" customWidth="1"/>
    <col min="3745" max="3745" width="21.33203125" bestFit="1" customWidth="1"/>
    <col min="3746" max="3746" width="25.5546875" bestFit="1" customWidth="1"/>
    <col min="3747" max="3747" width="25.6640625" bestFit="1" customWidth="1"/>
    <col min="3748" max="3748" width="61.5546875" bestFit="1" customWidth="1"/>
    <col min="3749" max="3749" width="24.44140625" bestFit="1" customWidth="1"/>
    <col min="3750" max="3750" width="26.5546875" bestFit="1" customWidth="1"/>
    <col min="3751" max="3751" width="23.33203125" bestFit="1" customWidth="1"/>
    <col min="3752" max="3752" width="23.5546875" bestFit="1" customWidth="1"/>
    <col min="3753" max="3753" width="51.44140625" bestFit="1" customWidth="1"/>
    <col min="3754" max="3754" width="23" bestFit="1" customWidth="1"/>
    <col min="3755" max="3755" width="22.21875" bestFit="1" customWidth="1"/>
    <col min="3756" max="3756" width="30.109375" bestFit="1" customWidth="1"/>
    <col min="3757" max="3757" width="25" bestFit="1" customWidth="1"/>
    <col min="3758" max="3758" width="25.6640625" bestFit="1" customWidth="1"/>
    <col min="3759" max="3759" width="21.88671875" bestFit="1" customWidth="1"/>
    <col min="3760" max="3760" width="24" bestFit="1" customWidth="1"/>
    <col min="3761" max="3761" width="31.44140625" bestFit="1" customWidth="1"/>
    <col min="3762" max="3762" width="22.21875" bestFit="1" customWidth="1"/>
    <col min="3763" max="3763" width="20.77734375" bestFit="1" customWidth="1"/>
    <col min="3764" max="3764" width="26.109375" bestFit="1" customWidth="1"/>
    <col min="3765" max="3765" width="36.21875" bestFit="1" customWidth="1"/>
    <col min="3766" max="3766" width="25.44140625" bestFit="1" customWidth="1"/>
    <col min="3767" max="3767" width="20.6640625" bestFit="1" customWidth="1"/>
    <col min="3768" max="3768" width="23.109375" bestFit="1" customWidth="1"/>
    <col min="3769" max="3769" width="25" bestFit="1" customWidth="1"/>
    <col min="3770" max="3770" width="29.88671875" bestFit="1" customWidth="1"/>
    <col min="3771" max="3771" width="57.44140625" bestFit="1" customWidth="1"/>
    <col min="3772" max="3772" width="48.6640625" bestFit="1" customWidth="1"/>
    <col min="3773" max="3773" width="193.44140625" bestFit="1" customWidth="1"/>
    <col min="3774" max="3774" width="35.5546875" bestFit="1" customWidth="1"/>
    <col min="3775" max="3775" width="24.44140625" bestFit="1" customWidth="1"/>
    <col min="3776" max="3776" width="28.33203125" bestFit="1" customWidth="1"/>
    <col min="3777" max="3777" width="27" bestFit="1" customWidth="1"/>
    <col min="3778" max="3778" width="24.33203125" bestFit="1" customWidth="1"/>
    <col min="3779" max="3779" width="28.33203125" bestFit="1" customWidth="1"/>
    <col min="3780" max="3780" width="24.6640625" bestFit="1" customWidth="1"/>
    <col min="3781" max="3781" width="48.77734375" bestFit="1" customWidth="1"/>
    <col min="3782" max="3782" width="55.5546875" bestFit="1" customWidth="1"/>
    <col min="3783" max="3783" width="20.88671875" bestFit="1" customWidth="1"/>
    <col min="3784" max="3784" width="25.5546875" bestFit="1" customWidth="1"/>
    <col min="3785" max="3785" width="23" bestFit="1" customWidth="1"/>
    <col min="3786" max="3786" width="27.77734375" bestFit="1" customWidth="1"/>
    <col min="3787" max="3787" width="24.109375" bestFit="1" customWidth="1"/>
    <col min="3788" max="3788" width="60.33203125" bestFit="1" customWidth="1"/>
    <col min="3789" max="3789" width="27.77734375" bestFit="1" customWidth="1"/>
    <col min="3790" max="3790" width="23.6640625" bestFit="1" customWidth="1"/>
    <col min="3791" max="3791" width="24.109375" bestFit="1" customWidth="1"/>
    <col min="3792" max="3792" width="24.88671875" bestFit="1" customWidth="1"/>
    <col min="3793" max="3793" width="28.6640625" bestFit="1" customWidth="1"/>
    <col min="3794" max="3794" width="26.77734375" bestFit="1" customWidth="1"/>
    <col min="3795" max="3795" width="26.33203125" bestFit="1" customWidth="1"/>
    <col min="3796" max="3796" width="25.44140625" bestFit="1" customWidth="1"/>
    <col min="3797" max="3797" width="28.21875" bestFit="1" customWidth="1"/>
    <col min="3798" max="3798" width="113.109375" bestFit="1" customWidth="1"/>
    <col min="3799" max="3799" width="23.33203125" bestFit="1" customWidth="1"/>
    <col min="3800" max="3800" width="28.21875" bestFit="1" customWidth="1"/>
    <col min="3801" max="3801" width="24.88671875" bestFit="1" customWidth="1"/>
    <col min="3802" max="3802" width="23.88671875" bestFit="1" customWidth="1"/>
    <col min="3803" max="3803" width="22.21875" bestFit="1" customWidth="1"/>
    <col min="3804" max="3804" width="45.5546875" bestFit="1" customWidth="1"/>
    <col min="3805" max="3805" width="21.5546875" bestFit="1" customWidth="1"/>
    <col min="3806" max="3806" width="19.5546875" bestFit="1" customWidth="1"/>
    <col min="3807" max="3807" width="55.77734375" bestFit="1" customWidth="1"/>
    <col min="3808" max="3808" width="22.6640625" bestFit="1" customWidth="1"/>
    <col min="3809" max="3809" width="45.6640625" bestFit="1" customWidth="1"/>
    <col min="3810" max="3810" width="34.77734375" bestFit="1" customWidth="1"/>
    <col min="3811" max="3811" width="24.88671875" bestFit="1" customWidth="1"/>
    <col min="3812" max="3812" width="21.6640625" bestFit="1" customWidth="1"/>
    <col min="3813" max="3813" width="23.44140625" bestFit="1" customWidth="1"/>
    <col min="3814" max="3814" width="25.5546875" bestFit="1" customWidth="1"/>
    <col min="3815" max="3815" width="51.5546875" bestFit="1" customWidth="1"/>
    <col min="3816" max="3816" width="24.5546875" bestFit="1" customWidth="1"/>
    <col min="3817" max="3817" width="24.77734375" bestFit="1" customWidth="1"/>
    <col min="3818" max="3818" width="25" bestFit="1" customWidth="1"/>
    <col min="3819" max="3819" width="21.44140625" bestFit="1" customWidth="1"/>
    <col min="3820" max="3820" width="49" bestFit="1" customWidth="1"/>
    <col min="3821" max="3821" width="20.6640625" bestFit="1" customWidth="1"/>
    <col min="3822" max="3822" width="30.6640625" bestFit="1" customWidth="1"/>
    <col min="3823" max="3823" width="31.21875" bestFit="1" customWidth="1"/>
    <col min="3824" max="3824" width="109.44140625" bestFit="1" customWidth="1"/>
    <col min="3825" max="3825" width="24.21875" bestFit="1" customWidth="1"/>
    <col min="3826" max="3826" width="21.88671875" bestFit="1" customWidth="1"/>
    <col min="3827" max="3827" width="22.33203125" bestFit="1" customWidth="1"/>
    <col min="3828" max="3828" width="25.5546875" bestFit="1" customWidth="1"/>
    <col min="3829" max="3829" width="29" bestFit="1" customWidth="1"/>
    <col min="3830" max="3830" width="27.77734375" bestFit="1" customWidth="1"/>
    <col min="3831" max="3831" width="23" bestFit="1" customWidth="1"/>
    <col min="3832" max="3832" width="34.88671875" bestFit="1" customWidth="1"/>
    <col min="3833" max="3833" width="26.21875" bestFit="1" customWidth="1"/>
    <col min="3834" max="3834" width="23.109375" bestFit="1" customWidth="1"/>
    <col min="3835" max="3835" width="35.77734375" bestFit="1" customWidth="1"/>
    <col min="3836" max="3836" width="21" bestFit="1" customWidth="1"/>
    <col min="3837" max="3837" width="23" bestFit="1" customWidth="1"/>
    <col min="3838" max="3838" width="26.109375" bestFit="1" customWidth="1"/>
    <col min="3839" max="3839" width="24.44140625" bestFit="1" customWidth="1"/>
    <col min="3840" max="3840" width="22.21875" bestFit="1" customWidth="1"/>
    <col min="3841" max="3841" width="21" bestFit="1" customWidth="1"/>
    <col min="3842" max="3842" width="20" bestFit="1" customWidth="1"/>
    <col min="3843" max="3843" width="25.44140625" bestFit="1" customWidth="1"/>
    <col min="3844" max="3844" width="24.5546875" bestFit="1" customWidth="1"/>
    <col min="3845" max="3845" width="25" bestFit="1" customWidth="1"/>
    <col min="3846" max="3846" width="19.88671875" bestFit="1" customWidth="1"/>
    <col min="3847" max="3847" width="21.5546875" bestFit="1" customWidth="1"/>
    <col min="3848" max="3848" width="24.33203125" bestFit="1" customWidth="1"/>
    <col min="3849" max="3849" width="23.6640625" bestFit="1" customWidth="1"/>
    <col min="3850" max="3850" width="24.88671875" bestFit="1" customWidth="1"/>
    <col min="3851" max="3851" width="26.109375" bestFit="1" customWidth="1"/>
    <col min="3852" max="3852" width="23.6640625" bestFit="1" customWidth="1"/>
    <col min="3853" max="3853" width="26.5546875" bestFit="1" customWidth="1"/>
    <col min="3854" max="3854" width="29.5546875" bestFit="1" customWidth="1"/>
    <col min="3855" max="3855" width="22.21875" bestFit="1" customWidth="1"/>
    <col min="3856" max="3856" width="24.44140625" bestFit="1" customWidth="1"/>
    <col min="3857" max="3857" width="22.33203125" bestFit="1" customWidth="1"/>
    <col min="3858" max="3858" width="21.6640625" bestFit="1" customWidth="1"/>
    <col min="3859" max="3859" width="49.6640625" bestFit="1" customWidth="1"/>
    <col min="3860" max="3860" width="48.77734375" bestFit="1" customWidth="1"/>
    <col min="3861" max="3861" width="89.5546875" bestFit="1" customWidth="1"/>
    <col min="3862" max="3862" width="28.6640625" bestFit="1" customWidth="1"/>
    <col min="3863" max="3863" width="30.5546875" bestFit="1" customWidth="1"/>
    <col min="3864" max="3864" width="55.33203125" bestFit="1" customWidth="1"/>
    <col min="3865" max="3865" width="23.33203125" bestFit="1" customWidth="1"/>
    <col min="3866" max="3866" width="24.109375" bestFit="1" customWidth="1"/>
    <col min="3867" max="3867" width="33.109375" bestFit="1" customWidth="1"/>
    <col min="3868" max="3868" width="27.33203125" bestFit="1" customWidth="1"/>
    <col min="3869" max="3869" width="21.33203125" bestFit="1" customWidth="1"/>
    <col min="3870" max="3870" width="32.109375" bestFit="1" customWidth="1"/>
    <col min="3871" max="3871" width="25.6640625" bestFit="1" customWidth="1"/>
    <col min="3872" max="3872" width="26.33203125" bestFit="1" customWidth="1"/>
    <col min="3873" max="3873" width="26.88671875" bestFit="1" customWidth="1"/>
    <col min="3874" max="3874" width="24.21875" bestFit="1" customWidth="1"/>
    <col min="3875" max="3875" width="22.44140625" bestFit="1" customWidth="1"/>
    <col min="3876" max="3876" width="23.109375" bestFit="1" customWidth="1"/>
    <col min="3877" max="3877" width="25.77734375" bestFit="1" customWidth="1"/>
    <col min="3878" max="3878" width="21.6640625" bestFit="1" customWidth="1"/>
    <col min="3879" max="3879" width="24.6640625" bestFit="1" customWidth="1"/>
    <col min="3880" max="3880" width="51.44140625" bestFit="1" customWidth="1"/>
    <col min="3881" max="3881" width="22.33203125" bestFit="1" customWidth="1"/>
    <col min="3882" max="3882" width="22.44140625" bestFit="1" customWidth="1"/>
    <col min="3883" max="3883" width="25.109375" bestFit="1" customWidth="1"/>
    <col min="3884" max="3884" width="26.88671875" bestFit="1" customWidth="1"/>
    <col min="3885" max="3885" width="41.21875" bestFit="1" customWidth="1"/>
    <col min="3886" max="3886" width="24.21875" bestFit="1" customWidth="1"/>
    <col min="3887" max="3887" width="19.77734375" bestFit="1" customWidth="1"/>
    <col min="3888" max="3888" width="28.21875" bestFit="1" customWidth="1"/>
    <col min="3889" max="3889" width="24.77734375" bestFit="1" customWidth="1"/>
    <col min="3890" max="3890" width="29.88671875" bestFit="1" customWidth="1"/>
    <col min="3891" max="3891" width="24.5546875" bestFit="1" customWidth="1"/>
    <col min="3892" max="3892" width="28.21875" bestFit="1" customWidth="1"/>
    <col min="3893" max="3893" width="27.33203125" bestFit="1" customWidth="1"/>
    <col min="3894" max="3894" width="21.109375" bestFit="1" customWidth="1"/>
    <col min="3895" max="3895" width="46.6640625" bestFit="1" customWidth="1"/>
    <col min="3896" max="3896" width="22.21875" bestFit="1" customWidth="1"/>
    <col min="3897" max="3897" width="22.44140625" bestFit="1" customWidth="1"/>
    <col min="3898" max="3898" width="22.6640625" bestFit="1" customWidth="1"/>
    <col min="3899" max="3899" width="20.77734375" bestFit="1" customWidth="1"/>
    <col min="3900" max="3900" width="25.5546875" bestFit="1" customWidth="1"/>
    <col min="3901" max="3901" width="99" bestFit="1" customWidth="1"/>
    <col min="3902" max="3902" width="28.44140625" bestFit="1" customWidth="1"/>
    <col min="3903" max="3903" width="33" bestFit="1" customWidth="1"/>
    <col min="3904" max="3904" width="27.33203125" bestFit="1" customWidth="1"/>
    <col min="3905" max="3905" width="27.77734375" bestFit="1" customWidth="1"/>
    <col min="3906" max="3906" width="24.6640625" bestFit="1" customWidth="1"/>
    <col min="3907" max="3907" width="22.5546875" bestFit="1" customWidth="1"/>
    <col min="3908" max="3908" width="54.77734375" bestFit="1" customWidth="1"/>
    <col min="3909" max="3909" width="31.88671875" bestFit="1" customWidth="1"/>
    <col min="3910" max="3910" width="26.109375" bestFit="1" customWidth="1"/>
    <col min="3911" max="3911" width="24.77734375" bestFit="1" customWidth="1"/>
    <col min="3912" max="3912" width="27.109375" bestFit="1" customWidth="1"/>
    <col min="3913" max="3913" width="23.6640625" bestFit="1" customWidth="1"/>
    <col min="3914" max="3914" width="25.109375" bestFit="1" customWidth="1"/>
    <col min="3915" max="3915" width="18.21875" bestFit="1" customWidth="1"/>
    <col min="3916" max="3916" width="35.33203125" bestFit="1" customWidth="1"/>
    <col min="3917" max="3917" width="23.5546875" bestFit="1" customWidth="1"/>
    <col min="3918" max="3918" width="25.6640625" bestFit="1" customWidth="1"/>
    <col min="3919" max="3919" width="38.33203125" bestFit="1" customWidth="1"/>
    <col min="3920" max="3920" width="28" bestFit="1" customWidth="1"/>
    <col min="3921" max="3921" width="25.109375" bestFit="1" customWidth="1"/>
    <col min="3922" max="3922" width="46.88671875" bestFit="1" customWidth="1"/>
    <col min="3923" max="3923" width="48.6640625" bestFit="1" customWidth="1"/>
    <col min="3924" max="3924" width="24.21875" bestFit="1" customWidth="1"/>
    <col min="3925" max="3925" width="24.77734375" bestFit="1" customWidth="1"/>
    <col min="3926" max="3926" width="43.44140625" bestFit="1" customWidth="1"/>
    <col min="3927" max="3927" width="30.21875" bestFit="1" customWidth="1"/>
    <col min="3928" max="3928" width="58" bestFit="1" customWidth="1"/>
    <col min="3929" max="3929" width="23" bestFit="1" customWidth="1"/>
    <col min="3930" max="3930" width="24.88671875" bestFit="1" customWidth="1"/>
    <col min="3931" max="3931" width="21.6640625" bestFit="1" customWidth="1"/>
    <col min="3932" max="3932" width="23.44140625" bestFit="1" customWidth="1"/>
    <col min="3933" max="3933" width="22.21875" bestFit="1" customWidth="1"/>
    <col min="3934" max="3934" width="11" bestFit="1" customWidth="1"/>
    <col min="3935" max="3935" width="18.77734375" bestFit="1" customWidth="1"/>
    <col min="3936" max="3936" width="18.109375" bestFit="1" customWidth="1"/>
    <col min="3937" max="3937" width="18" bestFit="1" customWidth="1"/>
    <col min="3938" max="3938" width="25.5546875" bestFit="1" customWidth="1"/>
    <col min="3939" max="3939" width="18" bestFit="1" customWidth="1"/>
    <col min="3940" max="3940" width="20.21875" bestFit="1" customWidth="1"/>
    <col min="3941" max="3941" width="39.33203125" bestFit="1" customWidth="1"/>
    <col min="3942" max="3942" width="24" bestFit="1" customWidth="1"/>
    <col min="3943" max="3943" width="40.44140625" bestFit="1" customWidth="1"/>
    <col min="3944" max="3944" width="25.109375" bestFit="1" customWidth="1"/>
    <col min="3945" max="3945" width="36" bestFit="1" customWidth="1"/>
    <col min="3946" max="3946" width="23.44140625" bestFit="1" customWidth="1"/>
    <col min="3947" max="3947" width="16.88671875" bestFit="1" customWidth="1"/>
    <col min="3948" max="3948" width="17.6640625" bestFit="1" customWidth="1"/>
    <col min="3949" max="3949" width="19.33203125" bestFit="1" customWidth="1"/>
    <col min="3950" max="3950" width="19.77734375" bestFit="1" customWidth="1"/>
    <col min="3951" max="3951" width="18.33203125" bestFit="1" customWidth="1"/>
    <col min="3952" max="3952" width="23.44140625" bestFit="1" customWidth="1"/>
    <col min="3953" max="3953" width="30.77734375" bestFit="1" customWidth="1"/>
    <col min="3954" max="3954" width="16.109375" bestFit="1" customWidth="1"/>
    <col min="3955" max="3955" width="62" bestFit="1" customWidth="1"/>
    <col min="3956" max="3956" width="55.21875" bestFit="1" customWidth="1"/>
    <col min="3957" max="3957" width="23.44140625" bestFit="1" customWidth="1"/>
    <col min="3958" max="3958" width="49.44140625" bestFit="1" customWidth="1"/>
    <col min="3959" max="3959" width="27" bestFit="1" customWidth="1"/>
    <col min="3960" max="3960" width="26.5546875" bestFit="1" customWidth="1"/>
    <col min="3961" max="3961" width="17.77734375" bestFit="1" customWidth="1"/>
    <col min="3962" max="3962" width="16" bestFit="1" customWidth="1"/>
    <col min="3963" max="3963" width="22.44140625" bestFit="1" customWidth="1"/>
    <col min="3964" max="3964" width="31.5546875" bestFit="1" customWidth="1"/>
    <col min="3965" max="3965" width="19.77734375" bestFit="1" customWidth="1"/>
    <col min="3966" max="3966" width="24.33203125" bestFit="1" customWidth="1"/>
    <col min="3967" max="3967" width="40.88671875" bestFit="1" customWidth="1"/>
    <col min="3968" max="3968" width="21.33203125" bestFit="1" customWidth="1"/>
    <col min="3969" max="3969" width="36.88671875" bestFit="1" customWidth="1"/>
    <col min="3970" max="3970" width="55.6640625" bestFit="1" customWidth="1"/>
    <col min="3971" max="3971" width="36.6640625" bestFit="1" customWidth="1"/>
    <col min="3972" max="3972" width="23.21875" bestFit="1" customWidth="1"/>
    <col min="3973" max="3973" width="24.77734375" bestFit="1" customWidth="1"/>
    <col min="3974" max="3974" width="49.77734375" bestFit="1" customWidth="1"/>
    <col min="3975" max="3975" width="52.6640625" bestFit="1" customWidth="1"/>
    <col min="3976" max="3976" width="19.44140625" bestFit="1" customWidth="1"/>
    <col min="3977" max="3977" width="83.6640625" bestFit="1" customWidth="1"/>
    <col min="3978" max="3978" width="43.109375" bestFit="1" customWidth="1"/>
    <col min="3979" max="3979" width="47.33203125" bestFit="1" customWidth="1"/>
    <col min="3980" max="3980" width="22.5546875" bestFit="1" customWidth="1"/>
    <col min="3981" max="3981" width="20.6640625" bestFit="1" customWidth="1"/>
    <col min="3982" max="3982" width="24.88671875" bestFit="1" customWidth="1"/>
    <col min="3983" max="3983" width="33" bestFit="1" customWidth="1"/>
    <col min="3984" max="3984" width="22.33203125" bestFit="1" customWidth="1"/>
    <col min="3985" max="3985" width="17.44140625" bestFit="1" customWidth="1"/>
    <col min="3986" max="3986" width="46.6640625" bestFit="1" customWidth="1"/>
    <col min="3987" max="3987" width="55.44140625" bestFit="1" customWidth="1"/>
    <col min="3988" max="3988" width="20.88671875" bestFit="1" customWidth="1"/>
    <col min="3989" max="3989" width="25.44140625" bestFit="1" customWidth="1"/>
    <col min="3990" max="3990" width="14.6640625" bestFit="1" customWidth="1"/>
    <col min="3991" max="3991" width="21.88671875" bestFit="1" customWidth="1"/>
    <col min="3992" max="3992" width="29.5546875" bestFit="1" customWidth="1"/>
    <col min="3993" max="3993" width="47.6640625" bestFit="1" customWidth="1"/>
    <col min="3994" max="3994" width="99.109375" bestFit="1" customWidth="1"/>
    <col min="3995" max="3995" width="19.88671875" bestFit="1" customWidth="1"/>
    <col min="3996" max="3996" width="28.44140625" bestFit="1" customWidth="1"/>
    <col min="3997" max="3997" width="21.109375" bestFit="1" customWidth="1"/>
    <col min="3998" max="3998" width="21.6640625" bestFit="1" customWidth="1"/>
    <col min="3999" max="3999" width="22.77734375" bestFit="1" customWidth="1"/>
    <col min="4000" max="4000" width="41.33203125" bestFit="1" customWidth="1"/>
    <col min="4001" max="4001" width="20.88671875" bestFit="1" customWidth="1"/>
    <col min="4002" max="4002" width="22.44140625" bestFit="1" customWidth="1"/>
    <col min="4003" max="4003" width="51.77734375" bestFit="1" customWidth="1"/>
    <col min="4004" max="4004" width="20.44140625" bestFit="1" customWidth="1"/>
    <col min="4005" max="4005" width="47.21875" bestFit="1" customWidth="1"/>
    <col min="4006" max="4006" width="36.77734375" bestFit="1" customWidth="1"/>
    <col min="4007" max="4007" width="47.88671875" bestFit="1" customWidth="1"/>
    <col min="4008" max="4008" width="19.21875" bestFit="1" customWidth="1"/>
    <col min="4009" max="4009" width="42.88671875" bestFit="1" customWidth="1"/>
    <col min="4010" max="4010" width="16" bestFit="1" customWidth="1"/>
    <col min="4011" max="4011" width="17.88671875" bestFit="1" customWidth="1"/>
    <col min="4012" max="4012" width="35.77734375" bestFit="1" customWidth="1"/>
    <col min="4013" max="4013" width="41.88671875" bestFit="1" customWidth="1"/>
    <col min="4014" max="4014" width="18.33203125" bestFit="1" customWidth="1"/>
    <col min="4015" max="4015" width="50.77734375" bestFit="1" customWidth="1"/>
    <col min="4016" max="4016" width="20.44140625" bestFit="1" customWidth="1"/>
    <col min="4017" max="4017" width="31.88671875" bestFit="1" customWidth="1"/>
    <col min="4018" max="4018" width="21.33203125" bestFit="1" customWidth="1"/>
    <col min="4019" max="4019" width="14.77734375" bestFit="1" customWidth="1"/>
    <col min="4020" max="4020" width="28.77734375" bestFit="1" customWidth="1"/>
    <col min="4021" max="4021" width="19.77734375" bestFit="1" customWidth="1"/>
    <col min="4022" max="4022" width="19.21875" bestFit="1" customWidth="1"/>
    <col min="4023" max="4023" width="43.33203125" bestFit="1" customWidth="1"/>
    <col min="4024" max="4024" width="19.77734375" bestFit="1" customWidth="1"/>
    <col min="4025" max="4025" width="16.5546875" bestFit="1" customWidth="1"/>
    <col min="4026" max="4026" width="33.109375" bestFit="1" customWidth="1"/>
    <col min="4027" max="4027" width="27.6640625" bestFit="1" customWidth="1"/>
    <col min="4028" max="4028" width="15.77734375" bestFit="1" customWidth="1"/>
    <col min="4029" max="4029" width="26.6640625" bestFit="1" customWidth="1"/>
    <col min="4030" max="4030" width="22.44140625" bestFit="1" customWidth="1"/>
    <col min="4031" max="4031" width="41.6640625" bestFit="1" customWidth="1"/>
    <col min="4032" max="4032" width="17" bestFit="1" customWidth="1"/>
    <col min="4033" max="4033" width="27.88671875" bestFit="1" customWidth="1"/>
    <col min="4034" max="4034" width="33.6640625" bestFit="1" customWidth="1"/>
    <col min="4035" max="4035" width="19.33203125" bestFit="1" customWidth="1"/>
    <col min="4036" max="4036" width="27.6640625" bestFit="1" customWidth="1"/>
    <col min="4037" max="4037" width="28.21875" bestFit="1" customWidth="1"/>
    <col min="4038" max="4038" width="30.88671875" bestFit="1" customWidth="1"/>
    <col min="4039" max="4039" width="40" bestFit="1" customWidth="1"/>
    <col min="4040" max="4040" width="65.33203125" bestFit="1" customWidth="1"/>
    <col min="4041" max="4041" width="26.88671875" bestFit="1" customWidth="1"/>
    <col min="4042" max="4042" width="24.109375" bestFit="1" customWidth="1"/>
    <col min="4043" max="4043" width="19.5546875" bestFit="1" customWidth="1"/>
    <col min="4044" max="4044" width="21.109375" bestFit="1" customWidth="1"/>
    <col min="4045" max="4045" width="30.44140625" bestFit="1" customWidth="1"/>
    <col min="4046" max="4046" width="43" bestFit="1" customWidth="1"/>
    <col min="4047" max="4047" width="45.5546875" bestFit="1" customWidth="1"/>
    <col min="4048" max="4048" width="22.109375" bestFit="1" customWidth="1"/>
    <col min="4049" max="4049" width="77.77734375" bestFit="1" customWidth="1"/>
    <col min="4050" max="4050" width="57.6640625" bestFit="1" customWidth="1"/>
    <col min="4051" max="4051" width="45.6640625" bestFit="1" customWidth="1"/>
    <col min="4052" max="4052" width="36.77734375" bestFit="1" customWidth="1"/>
    <col min="4053" max="4053" width="25.88671875" bestFit="1" customWidth="1"/>
    <col min="4054" max="4054" width="53.33203125" bestFit="1" customWidth="1"/>
    <col min="4055" max="4055" width="28.5546875" bestFit="1" customWidth="1"/>
    <col min="4056" max="4056" width="51.77734375" bestFit="1" customWidth="1"/>
    <col min="4057" max="4057" width="51.44140625" bestFit="1" customWidth="1"/>
    <col min="4058" max="4058" width="37.88671875" bestFit="1" customWidth="1"/>
    <col min="4059" max="4059" width="42.5546875" bestFit="1" customWidth="1"/>
    <col min="4060" max="4060" width="97.109375" bestFit="1" customWidth="1"/>
    <col min="4061" max="4061" width="21.6640625" bestFit="1" customWidth="1"/>
    <col min="4062" max="4062" width="26.88671875" bestFit="1" customWidth="1"/>
    <col min="4063" max="4063" width="29.33203125" bestFit="1" customWidth="1"/>
    <col min="4064" max="4064" width="57.21875" bestFit="1" customWidth="1"/>
    <col min="4065" max="4065" width="68.77734375" bestFit="1" customWidth="1"/>
    <col min="4066" max="4066" width="70" bestFit="1" customWidth="1"/>
    <col min="4067" max="4067" width="48.77734375" bestFit="1" customWidth="1"/>
    <col min="4068" max="4068" width="59.6640625" bestFit="1" customWidth="1"/>
    <col min="4069" max="4069" width="130.21875" bestFit="1" customWidth="1"/>
    <col min="4070" max="4070" width="104.6640625" bestFit="1" customWidth="1"/>
    <col min="4071" max="4071" width="60.6640625" bestFit="1" customWidth="1"/>
    <col min="4072" max="4072" width="54.88671875" bestFit="1" customWidth="1"/>
    <col min="4073" max="4073" width="93" bestFit="1" customWidth="1"/>
    <col min="4074" max="4074" width="58.6640625" bestFit="1" customWidth="1"/>
    <col min="4075" max="4075" width="50.33203125" bestFit="1" customWidth="1"/>
    <col min="4076" max="4076" width="52.88671875" bestFit="1" customWidth="1"/>
    <col min="4077" max="4077" width="51.33203125" bestFit="1" customWidth="1"/>
    <col min="4078" max="4078" width="52.5546875" bestFit="1" customWidth="1"/>
    <col min="4079" max="4079" width="49" bestFit="1" customWidth="1"/>
    <col min="4080" max="4080" width="63.33203125" bestFit="1" customWidth="1"/>
    <col min="4081" max="4081" width="62.77734375" bestFit="1" customWidth="1"/>
    <col min="4082" max="4082" width="55.88671875" bestFit="1" customWidth="1"/>
    <col min="4083" max="4083" width="53.5546875" bestFit="1" customWidth="1"/>
    <col min="4084" max="4084" width="97.33203125" bestFit="1" customWidth="1"/>
    <col min="4085" max="4085" width="55.109375" bestFit="1" customWidth="1"/>
    <col min="4086" max="4086" width="52.5546875" bestFit="1" customWidth="1"/>
    <col min="4087" max="4087" width="92.77734375" bestFit="1" customWidth="1"/>
    <col min="4088" max="4088" width="60" bestFit="1" customWidth="1"/>
    <col min="4089" max="4089" width="66.6640625" bestFit="1" customWidth="1"/>
    <col min="4090" max="4090" width="58.77734375" bestFit="1" customWidth="1"/>
    <col min="4091" max="4091" width="57.21875" bestFit="1" customWidth="1"/>
    <col min="4092" max="4092" width="54" bestFit="1" customWidth="1"/>
    <col min="4093" max="4093" width="71.33203125" bestFit="1" customWidth="1"/>
    <col min="4094" max="4094" width="114.21875" bestFit="1" customWidth="1"/>
    <col min="4095" max="4095" width="104.6640625" bestFit="1" customWidth="1"/>
    <col min="4096" max="4096" width="92.21875" bestFit="1" customWidth="1"/>
    <col min="4097" max="4097" width="116.6640625" bestFit="1" customWidth="1"/>
    <col min="4098" max="4098" width="92.88671875" bestFit="1" customWidth="1"/>
    <col min="4099" max="4099" width="92.44140625" bestFit="1" customWidth="1"/>
    <col min="4100" max="4100" width="117.109375" bestFit="1" customWidth="1"/>
    <col min="4101" max="4101" width="98.21875" bestFit="1" customWidth="1"/>
    <col min="4102" max="4102" width="100.44140625" bestFit="1" customWidth="1"/>
    <col min="4103" max="4103" width="107.21875" bestFit="1" customWidth="1"/>
    <col min="4104" max="4104" width="110.21875" bestFit="1" customWidth="1"/>
    <col min="4105" max="4105" width="110.88671875" bestFit="1" customWidth="1"/>
    <col min="4106" max="4106" width="93.6640625" bestFit="1" customWidth="1"/>
    <col min="4107" max="4107" width="93" bestFit="1" customWidth="1"/>
    <col min="4108" max="4108" width="101.109375" bestFit="1" customWidth="1"/>
    <col min="4109" max="4109" width="93.88671875" bestFit="1" customWidth="1"/>
    <col min="4110" max="4110" width="102.21875" bestFit="1" customWidth="1"/>
    <col min="4111" max="4111" width="102.6640625" bestFit="1" customWidth="1"/>
    <col min="4112" max="4112" width="105.77734375" bestFit="1" customWidth="1"/>
    <col min="4113" max="4113" width="104.6640625" bestFit="1" customWidth="1"/>
    <col min="4114" max="4114" width="103" bestFit="1" customWidth="1"/>
    <col min="4115" max="4115" width="93.44140625" bestFit="1" customWidth="1"/>
    <col min="4116" max="4116" width="98.88671875" bestFit="1" customWidth="1"/>
    <col min="4117" max="4117" width="93.21875" bestFit="1" customWidth="1"/>
    <col min="4118" max="4118" width="103.33203125" bestFit="1" customWidth="1"/>
    <col min="4119" max="4119" width="100.21875" bestFit="1" customWidth="1"/>
    <col min="4120" max="4120" width="105.88671875" bestFit="1" customWidth="1"/>
    <col min="4121" max="4121" width="100.5546875" bestFit="1" customWidth="1"/>
    <col min="4122" max="4122" width="108.109375" bestFit="1" customWidth="1"/>
    <col min="4123" max="4124" width="94.77734375" bestFit="1" customWidth="1"/>
    <col min="4125" max="4125" width="106.21875" bestFit="1" customWidth="1"/>
    <col min="4126" max="4126" width="105.77734375" bestFit="1" customWidth="1"/>
    <col min="4127" max="4127" width="96" bestFit="1" customWidth="1"/>
    <col min="4128" max="4128" width="110.88671875" bestFit="1" customWidth="1"/>
    <col min="4129" max="4129" width="93.44140625" bestFit="1" customWidth="1"/>
    <col min="4130" max="4130" width="92.109375" bestFit="1" customWidth="1"/>
    <col min="4131" max="4131" width="91.5546875" bestFit="1" customWidth="1"/>
    <col min="4132" max="4132" width="93.88671875" bestFit="1" customWidth="1"/>
    <col min="4133" max="4133" width="94.88671875" bestFit="1" customWidth="1"/>
    <col min="4134" max="4134" width="93.88671875" bestFit="1" customWidth="1"/>
    <col min="4135" max="4135" width="89.109375" bestFit="1" customWidth="1"/>
    <col min="4136" max="4136" width="93.5546875" bestFit="1" customWidth="1"/>
    <col min="4137" max="4137" width="109.21875" bestFit="1" customWidth="1"/>
    <col min="4138" max="4138" width="102.5546875" bestFit="1" customWidth="1"/>
    <col min="4139" max="4139" width="90.77734375" bestFit="1" customWidth="1"/>
    <col min="4140" max="4140" width="94.44140625" bestFit="1" customWidth="1"/>
    <col min="4141" max="4141" width="90.88671875" bestFit="1" customWidth="1"/>
    <col min="4142" max="4142" width="95.44140625" bestFit="1" customWidth="1"/>
    <col min="4143" max="4143" width="99" bestFit="1" customWidth="1"/>
    <col min="4144" max="4144" width="96.44140625" bestFit="1" customWidth="1"/>
    <col min="4145" max="4145" width="99.77734375" bestFit="1" customWidth="1"/>
    <col min="4146" max="4146" width="104.6640625" bestFit="1" customWidth="1"/>
    <col min="4147" max="4147" width="97.5546875" bestFit="1" customWidth="1"/>
    <col min="4148" max="4148" width="90.21875" bestFit="1" customWidth="1"/>
    <col min="4149" max="4149" width="102.6640625" bestFit="1" customWidth="1"/>
    <col min="4150" max="4150" width="97.77734375" bestFit="1" customWidth="1"/>
    <col min="4151" max="4151" width="93.33203125" bestFit="1" customWidth="1"/>
    <col min="4152" max="4152" width="90.77734375" bestFit="1" customWidth="1"/>
    <col min="4153" max="4153" width="94.88671875" bestFit="1" customWidth="1"/>
    <col min="4154" max="4154" width="108.77734375" bestFit="1" customWidth="1"/>
    <col min="4155" max="4155" width="94.88671875" bestFit="1" customWidth="1"/>
    <col min="4156" max="4156" width="93.88671875" bestFit="1" customWidth="1"/>
    <col min="4157" max="4157" width="97" bestFit="1" customWidth="1"/>
    <col min="4158" max="4158" width="94.33203125" bestFit="1" customWidth="1"/>
    <col min="4159" max="4159" width="92.6640625" bestFit="1" customWidth="1"/>
    <col min="4160" max="4160" width="93.6640625" bestFit="1" customWidth="1"/>
    <col min="4161" max="4161" width="94.44140625" bestFit="1" customWidth="1"/>
    <col min="4162" max="4162" width="94.6640625" bestFit="1" customWidth="1"/>
    <col min="4163" max="4163" width="100.6640625" bestFit="1" customWidth="1"/>
    <col min="4164" max="4164" width="112.5546875" bestFit="1" customWidth="1"/>
    <col min="4165" max="4165" width="104.44140625" bestFit="1" customWidth="1"/>
    <col min="4166" max="4166" width="100.109375" bestFit="1" customWidth="1"/>
    <col min="4167" max="4167" width="94.5546875" bestFit="1" customWidth="1"/>
    <col min="4168" max="4168" width="106.21875" bestFit="1" customWidth="1"/>
    <col min="4169" max="4169" width="104.109375" bestFit="1" customWidth="1"/>
    <col min="4170" max="4171" width="106" bestFit="1" customWidth="1"/>
    <col min="4172" max="4172" width="98" bestFit="1" customWidth="1"/>
    <col min="4173" max="4173" width="94.5546875" bestFit="1" customWidth="1"/>
    <col min="4174" max="4174" width="105.6640625" bestFit="1" customWidth="1"/>
    <col min="4175" max="4175" width="93.21875" bestFit="1" customWidth="1"/>
    <col min="4176" max="4176" width="101.88671875" bestFit="1" customWidth="1"/>
    <col min="4177" max="4177" width="108.5546875" bestFit="1" customWidth="1"/>
    <col min="4178" max="4178" width="92.5546875" bestFit="1" customWidth="1"/>
    <col min="4179" max="4179" width="108.5546875" bestFit="1" customWidth="1"/>
    <col min="4180" max="4180" width="100.109375" bestFit="1" customWidth="1"/>
    <col min="4181" max="4181" width="105.88671875" bestFit="1" customWidth="1"/>
    <col min="4182" max="4182" width="97.109375" bestFit="1" customWidth="1"/>
    <col min="4183" max="4183" width="105.88671875" bestFit="1" customWidth="1"/>
    <col min="4184" max="4184" width="97.6640625" bestFit="1" customWidth="1"/>
    <col min="4185" max="4185" width="102" bestFit="1" customWidth="1"/>
    <col min="4186" max="4186" width="105.21875" bestFit="1" customWidth="1"/>
    <col min="4187" max="4187" width="113.77734375" bestFit="1" customWidth="1"/>
    <col min="4188" max="4188" width="93.33203125" bestFit="1" customWidth="1"/>
    <col min="4189" max="4189" width="97.6640625" bestFit="1" customWidth="1"/>
    <col min="4190" max="4190" width="63.77734375" bestFit="1" customWidth="1"/>
    <col min="4191" max="4191" width="23" bestFit="1" customWidth="1"/>
    <col min="4192" max="4192" width="16" bestFit="1" customWidth="1"/>
    <col min="4193" max="4193" width="31.44140625" bestFit="1" customWidth="1"/>
    <col min="4194" max="4194" width="18.77734375" bestFit="1" customWidth="1"/>
    <col min="4195" max="4195" width="18.6640625" bestFit="1" customWidth="1"/>
    <col min="4196" max="4196" width="18.44140625" bestFit="1" customWidth="1"/>
    <col min="4197" max="4197" width="43.21875" bestFit="1" customWidth="1"/>
    <col min="4198" max="4198" width="43.77734375" bestFit="1" customWidth="1"/>
    <col min="4199" max="4199" width="15.33203125" bestFit="1" customWidth="1"/>
    <col min="4200" max="4200" width="16.6640625" bestFit="1" customWidth="1"/>
    <col min="4201" max="4201" width="17.44140625" bestFit="1" customWidth="1"/>
    <col min="4202" max="4202" width="19.6640625" bestFit="1" customWidth="1"/>
    <col min="4203" max="4203" width="14.44140625" bestFit="1" customWidth="1"/>
    <col min="4204" max="4204" width="15" bestFit="1" customWidth="1"/>
    <col min="4205" max="4205" width="16" bestFit="1" customWidth="1"/>
    <col min="4206" max="4206" width="17.33203125" bestFit="1" customWidth="1"/>
    <col min="4207" max="4207" width="16.77734375" bestFit="1" customWidth="1"/>
    <col min="4208" max="4208" width="20.21875" bestFit="1" customWidth="1"/>
    <col min="4209" max="4209" width="18.6640625" bestFit="1" customWidth="1"/>
    <col min="4210" max="4210" width="43.44140625" bestFit="1" customWidth="1"/>
    <col min="4211" max="4211" width="18.109375" bestFit="1" customWidth="1"/>
    <col min="4212" max="4212" width="18.77734375" bestFit="1" customWidth="1"/>
    <col min="4213" max="4213" width="21.77734375" bestFit="1" customWidth="1"/>
    <col min="4214" max="4214" width="46.88671875" bestFit="1" customWidth="1"/>
    <col min="4215" max="4215" width="19.109375" bestFit="1" customWidth="1"/>
    <col min="4216" max="4216" width="64.21875" bestFit="1" customWidth="1"/>
    <col min="4217" max="4217" width="60.6640625" bestFit="1" customWidth="1"/>
    <col min="4218" max="4218" width="23.21875" bestFit="1" customWidth="1"/>
    <col min="4219" max="4219" width="20.88671875" bestFit="1" customWidth="1"/>
    <col min="4220" max="4220" width="17.6640625" bestFit="1" customWidth="1"/>
    <col min="4221" max="4221" width="18" bestFit="1" customWidth="1"/>
    <col min="4222" max="4222" width="19.6640625" bestFit="1" customWidth="1"/>
    <col min="4223" max="4223" width="18.33203125" bestFit="1" customWidth="1"/>
    <col min="4224" max="4224" width="43.77734375" bestFit="1" customWidth="1"/>
    <col min="4225" max="4225" width="17" bestFit="1" customWidth="1"/>
    <col min="4226" max="4226" width="27.33203125" bestFit="1" customWidth="1"/>
    <col min="4227" max="4227" width="16" bestFit="1" customWidth="1"/>
    <col min="4228" max="4228" width="102" bestFit="1" customWidth="1"/>
    <col min="4229" max="4229" width="24.21875" bestFit="1" customWidth="1"/>
    <col min="4230" max="4230" width="19.109375" bestFit="1" customWidth="1"/>
    <col min="4231" max="4231" width="42.88671875" bestFit="1" customWidth="1"/>
    <col min="4232" max="4232" width="18.6640625" bestFit="1" customWidth="1"/>
    <col min="4233" max="4233" width="20.109375" bestFit="1" customWidth="1"/>
    <col min="4234" max="4234" width="17.5546875" bestFit="1" customWidth="1"/>
    <col min="4235" max="4235" width="18.88671875" bestFit="1" customWidth="1"/>
    <col min="4236" max="4236" width="15.21875" bestFit="1" customWidth="1"/>
    <col min="4237" max="4237" width="19.109375" bestFit="1" customWidth="1"/>
    <col min="4238" max="4238" width="18" bestFit="1" customWidth="1"/>
    <col min="4239" max="4239" width="41.33203125" bestFit="1" customWidth="1"/>
    <col min="4240" max="4240" width="23" bestFit="1" customWidth="1"/>
    <col min="4241" max="4241" width="20.109375" bestFit="1" customWidth="1"/>
    <col min="4242" max="4242" width="17.77734375" bestFit="1" customWidth="1"/>
    <col min="4243" max="4243" width="34.21875" bestFit="1" customWidth="1"/>
    <col min="4244" max="4244" width="41.33203125" bestFit="1" customWidth="1"/>
    <col min="4245" max="4245" width="22.21875" bestFit="1" customWidth="1"/>
    <col min="4246" max="4246" width="17.77734375" bestFit="1" customWidth="1"/>
    <col min="4247" max="4247" width="18.33203125" bestFit="1" customWidth="1"/>
    <col min="4248" max="4248" width="18" bestFit="1" customWidth="1"/>
    <col min="4249" max="4249" width="18.77734375" bestFit="1" customWidth="1"/>
    <col min="4250" max="4250" width="14.88671875" bestFit="1" customWidth="1"/>
    <col min="4251" max="4251" width="15.21875" bestFit="1" customWidth="1"/>
    <col min="4252" max="4252" width="16.5546875" bestFit="1" customWidth="1"/>
    <col min="4253" max="4253" width="50.33203125" bestFit="1" customWidth="1"/>
    <col min="4254" max="4254" width="20.77734375" bestFit="1" customWidth="1"/>
    <col min="4255" max="4255" width="24.44140625" bestFit="1" customWidth="1"/>
    <col min="4256" max="4256" width="25" bestFit="1" customWidth="1"/>
    <col min="4257" max="4257" width="18.109375" bestFit="1" customWidth="1"/>
    <col min="4258" max="4258" width="14.88671875" bestFit="1" customWidth="1"/>
    <col min="4259" max="4259" width="19" bestFit="1" customWidth="1"/>
    <col min="4260" max="4260" width="40.21875" bestFit="1" customWidth="1"/>
    <col min="4261" max="4261" width="19.5546875" bestFit="1" customWidth="1"/>
    <col min="4262" max="4262" width="17.77734375" bestFit="1" customWidth="1"/>
    <col min="4263" max="4263" width="21.5546875" bestFit="1" customWidth="1"/>
    <col min="4264" max="4264" width="19" bestFit="1" customWidth="1"/>
    <col min="4265" max="4265" width="31.6640625" bestFit="1" customWidth="1"/>
    <col min="4266" max="4266" width="74.33203125" bestFit="1" customWidth="1"/>
    <col min="4267" max="4267" width="23.77734375" bestFit="1" customWidth="1"/>
    <col min="4268" max="4268" width="44" bestFit="1" customWidth="1"/>
    <col min="4269" max="4269" width="41.33203125" bestFit="1" customWidth="1"/>
    <col min="4270" max="4270" width="48" bestFit="1" customWidth="1"/>
    <col min="4271" max="4271" width="90.5546875" bestFit="1" customWidth="1"/>
    <col min="4272" max="4272" width="21.5546875" bestFit="1" customWidth="1"/>
    <col min="4273" max="4273" width="34.21875" bestFit="1" customWidth="1"/>
    <col min="4274" max="4274" width="16.88671875" bestFit="1" customWidth="1"/>
    <col min="4275" max="4275" width="15" bestFit="1" customWidth="1"/>
    <col min="4276" max="4276" width="27.6640625" bestFit="1" customWidth="1"/>
    <col min="4277" max="4277" width="52.44140625" bestFit="1" customWidth="1"/>
    <col min="4278" max="4278" width="29.21875" bestFit="1" customWidth="1"/>
    <col min="4279" max="4279" width="43.88671875" bestFit="1" customWidth="1"/>
    <col min="4280" max="4280" width="59.33203125" bestFit="1" customWidth="1"/>
    <col min="4281" max="4281" width="21.88671875" bestFit="1" customWidth="1"/>
    <col min="4282" max="4282" width="24.109375" bestFit="1" customWidth="1"/>
    <col min="4283" max="4283" width="17.44140625" bestFit="1" customWidth="1"/>
    <col min="4284" max="4284" width="23.6640625" bestFit="1" customWidth="1"/>
    <col min="4285" max="4285" width="21.33203125" bestFit="1" customWidth="1"/>
    <col min="4286" max="4286" width="25.77734375" bestFit="1" customWidth="1"/>
    <col min="4287" max="4287" width="59.33203125" bestFit="1" customWidth="1"/>
    <col min="4288" max="4288" width="19.6640625" bestFit="1" customWidth="1"/>
    <col min="4289" max="4289" width="46.33203125" bestFit="1" customWidth="1"/>
    <col min="4290" max="4290" width="54.44140625" bestFit="1" customWidth="1"/>
    <col min="4291" max="4291" width="16.21875" bestFit="1" customWidth="1"/>
    <col min="4292" max="4292" width="18.6640625" bestFit="1" customWidth="1"/>
    <col min="4293" max="4293" width="47.44140625" bestFit="1" customWidth="1"/>
    <col min="4294" max="4294" width="49.44140625" bestFit="1" customWidth="1"/>
    <col min="4295" max="4295" width="18.88671875" bestFit="1" customWidth="1"/>
    <col min="4296" max="4296" width="19.6640625" bestFit="1" customWidth="1"/>
    <col min="4297" max="4297" width="22" bestFit="1" customWidth="1"/>
    <col min="4298" max="4298" width="19.88671875" bestFit="1" customWidth="1"/>
    <col min="4299" max="4299" width="26" bestFit="1" customWidth="1"/>
    <col min="4300" max="4300" width="18" bestFit="1" customWidth="1"/>
    <col min="4301" max="4301" width="24.5546875" bestFit="1" customWidth="1"/>
    <col min="4302" max="4302" width="16.33203125" bestFit="1" customWidth="1"/>
    <col min="4303" max="4303" width="28.109375" bestFit="1" customWidth="1"/>
    <col min="4304" max="4304" width="19" bestFit="1" customWidth="1"/>
    <col min="4305" max="4305" width="27.33203125" bestFit="1" customWidth="1"/>
    <col min="4306" max="4306" width="22.5546875" bestFit="1" customWidth="1"/>
    <col min="4307" max="4307" width="43.21875" bestFit="1" customWidth="1"/>
    <col min="4308" max="4308" width="16.88671875" bestFit="1" customWidth="1"/>
    <col min="4309" max="4309" width="38.5546875" bestFit="1" customWidth="1"/>
    <col min="4310" max="4310" width="31.33203125" bestFit="1" customWidth="1"/>
    <col min="4311" max="4311" width="20.109375" bestFit="1" customWidth="1"/>
    <col min="4312" max="4312" width="20.77734375" bestFit="1" customWidth="1"/>
    <col min="4313" max="4313" width="34.44140625" bestFit="1" customWidth="1"/>
    <col min="4314" max="4314" width="17.77734375" bestFit="1" customWidth="1"/>
    <col min="4315" max="4315" width="14.77734375" bestFit="1" customWidth="1"/>
    <col min="4316" max="4316" width="39.5546875" bestFit="1" customWidth="1"/>
    <col min="4317" max="4317" width="21" bestFit="1" customWidth="1"/>
    <col min="4318" max="4318" width="17.77734375" bestFit="1" customWidth="1"/>
    <col min="4319" max="4319" width="23.109375" bestFit="1" customWidth="1"/>
    <col min="4320" max="4320" width="20.5546875" bestFit="1" customWidth="1"/>
    <col min="4321" max="4321" width="16.77734375" bestFit="1" customWidth="1"/>
    <col min="4322" max="4322" width="51.33203125" bestFit="1" customWidth="1"/>
    <col min="4323" max="4323" width="40.77734375" bestFit="1" customWidth="1"/>
    <col min="4324" max="4324" width="17.33203125" bestFit="1" customWidth="1"/>
    <col min="4325" max="4325" width="35.33203125" bestFit="1" customWidth="1"/>
    <col min="4326" max="4326" width="20.44140625" bestFit="1" customWidth="1"/>
    <col min="4327" max="4327" width="20.77734375" bestFit="1" customWidth="1"/>
    <col min="4328" max="4328" width="19.44140625" bestFit="1" customWidth="1"/>
    <col min="4329" max="4329" width="17.88671875" bestFit="1" customWidth="1"/>
    <col min="4330" max="4330" width="21" bestFit="1" customWidth="1"/>
    <col min="4331" max="4331" width="22.6640625" bestFit="1" customWidth="1"/>
    <col min="4332" max="4332" width="39.88671875" bestFit="1" customWidth="1"/>
    <col min="4333" max="4333" width="67.33203125" bestFit="1" customWidth="1"/>
    <col min="4334" max="4334" width="20" bestFit="1" customWidth="1"/>
    <col min="4335" max="4335" width="22.88671875" bestFit="1" customWidth="1"/>
    <col min="4336" max="4336" width="30.21875" bestFit="1" customWidth="1"/>
    <col min="4337" max="4337" width="22.109375" bestFit="1" customWidth="1"/>
    <col min="4338" max="4338" width="21.5546875" bestFit="1" customWidth="1"/>
    <col min="4339" max="4339" width="22.5546875" bestFit="1" customWidth="1"/>
    <col min="4340" max="4340" width="43" bestFit="1" customWidth="1"/>
    <col min="4341" max="4341" width="21.6640625" bestFit="1" customWidth="1"/>
    <col min="4342" max="4342" width="59.109375" bestFit="1" customWidth="1"/>
    <col min="4343" max="4343" width="22.5546875" bestFit="1" customWidth="1"/>
    <col min="4344" max="4344" width="42" bestFit="1" customWidth="1"/>
    <col min="4345" max="4345" width="33.77734375" bestFit="1" customWidth="1"/>
    <col min="4346" max="4346" width="24.109375" bestFit="1" customWidth="1"/>
    <col min="4347" max="4347" width="30.44140625" bestFit="1" customWidth="1"/>
    <col min="4348" max="4348" width="17.88671875" bestFit="1" customWidth="1"/>
    <col min="4349" max="4349" width="23.88671875" bestFit="1" customWidth="1"/>
    <col min="4350" max="4350" width="20.33203125" bestFit="1" customWidth="1"/>
    <col min="4351" max="4351" width="18.6640625" bestFit="1" customWidth="1"/>
    <col min="4352" max="4352" width="12.44140625" bestFit="1" customWidth="1"/>
    <col min="4353" max="4353" width="36.88671875" bestFit="1" customWidth="1"/>
    <col min="4354" max="4354" width="20.33203125" bestFit="1" customWidth="1"/>
    <col min="4355" max="4355" width="20.21875" bestFit="1" customWidth="1"/>
    <col min="4356" max="4356" width="19.33203125" bestFit="1" customWidth="1"/>
    <col min="4357" max="4357" width="19.88671875" bestFit="1" customWidth="1"/>
    <col min="4358" max="4358" width="17.77734375" bestFit="1" customWidth="1"/>
    <col min="4359" max="4359" width="17.6640625" bestFit="1" customWidth="1"/>
    <col min="4360" max="4360" width="50.44140625" bestFit="1" customWidth="1"/>
    <col min="4361" max="4361" width="32.21875" bestFit="1" customWidth="1"/>
    <col min="4362" max="4362" width="57.21875" bestFit="1" customWidth="1"/>
    <col min="4363" max="4363" width="52.5546875" bestFit="1" customWidth="1"/>
    <col min="4364" max="4364" width="24.21875" bestFit="1" customWidth="1"/>
    <col min="4365" max="4365" width="38.21875" bestFit="1" customWidth="1"/>
    <col min="4366" max="4366" width="74.5546875" bestFit="1" customWidth="1"/>
    <col min="4367" max="4367" width="18.33203125" bestFit="1" customWidth="1"/>
    <col min="4368" max="4368" width="22.88671875" bestFit="1" customWidth="1"/>
    <col min="4369" max="4369" width="39.88671875" bestFit="1" customWidth="1"/>
    <col min="4370" max="4370" width="84.5546875" bestFit="1" customWidth="1"/>
    <col min="4371" max="4371" width="62.109375" bestFit="1" customWidth="1"/>
    <col min="4372" max="4372" width="21" bestFit="1" customWidth="1"/>
    <col min="4373" max="4373" width="21.6640625" bestFit="1" customWidth="1"/>
    <col min="4374" max="4374" width="18.44140625" bestFit="1" customWidth="1"/>
    <col min="4375" max="4375" width="21.33203125" bestFit="1" customWidth="1"/>
    <col min="4376" max="4376" width="42.6640625" bestFit="1" customWidth="1"/>
    <col min="4377" max="4377" width="36.109375" bestFit="1" customWidth="1"/>
    <col min="4378" max="4378" width="18.5546875" bestFit="1" customWidth="1"/>
    <col min="4379" max="4379" width="21" bestFit="1" customWidth="1"/>
    <col min="4380" max="4380" width="33.77734375" bestFit="1" customWidth="1"/>
    <col min="4381" max="4381" width="47.21875" bestFit="1" customWidth="1"/>
    <col min="4382" max="4382" width="24.109375" bestFit="1" customWidth="1"/>
    <col min="4383" max="4383" width="28.44140625" bestFit="1" customWidth="1"/>
    <col min="4384" max="4384" width="18.77734375" bestFit="1" customWidth="1"/>
    <col min="4385" max="4385" width="26.88671875" bestFit="1" customWidth="1"/>
    <col min="4386" max="4386" width="48.109375" bestFit="1" customWidth="1"/>
    <col min="4387" max="4387" width="23.88671875" bestFit="1" customWidth="1"/>
    <col min="4388" max="4388" width="24.6640625" bestFit="1" customWidth="1"/>
    <col min="4389" max="4389" width="19.6640625" bestFit="1" customWidth="1"/>
    <col min="4390" max="4390" width="15.33203125" bestFit="1" customWidth="1"/>
    <col min="4391" max="4391" width="20.77734375" bestFit="1" customWidth="1"/>
    <col min="4392" max="4392" width="29.5546875" bestFit="1" customWidth="1"/>
    <col min="4393" max="4394" width="30.21875" bestFit="1" customWidth="1"/>
    <col min="4395" max="4395" width="27.5546875" bestFit="1" customWidth="1"/>
    <col min="4396" max="4396" width="63.33203125" bestFit="1" customWidth="1"/>
    <col min="4397" max="4397" width="61.21875" bestFit="1" customWidth="1"/>
    <col min="4398" max="4398" width="37" bestFit="1" customWidth="1"/>
    <col min="4399" max="4400" width="23.33203125" bestFit="1" customWidth="1"/>
    <col min="4401" max="4402" width="21.6640625" bestFit="1" customWidth="1"/>
    <col min="4403" max="4403" width="23.6640625" bestFit="1" customWidth="1"/>
    <col min="4404" max="4404" width="25.44140625" bestFit="1" customWidth="1"/>
    <col min="4405" max="4405" width="35.6640625" bestFit="1" customWidth="1"/>
    <col min="4406" max="4406" width="24.33203125" bestFit="1" customWidth="1"/>
    <col min="4407" max="4407" width="83.88671875" bestFit="1" customWidth="1"/>
    <col min="4408" max="4408" width="22.44140625" bestFit="1" customWidth="1"/>
    <col min="4409" max="4409" width="18.109375" bestFit="1" customWidth="1"/>
    <col min="4410" max="4410" width="39" bestFit="1" customWidth="1"/>
    <col min="4411" max="4411" width="18.109375" bestFit="1" customWidth="1"/>
    <col min="4412" max="4412" width="47.33203125" bestFit="1" customWidth="1"/>
    <col min="4413" max="4413" width="55.21875" bestFit="1" customWidth="1"/>
    <col min="4414" max="4414" width="20.44140625" bestFit="1" customWidth="1"/>
    <col min="4415" max="4415" width="23.77734375" bestFit="1" customWidth="1"/>
    <col min="4416" max="4416" width="19.77734375" bestFit="1" customWidth="1"/>
    <col min="4417" max="4417" width="46" bestFit="1" customWidth="1"/>
    <col min="4418" max="4418" width="19.77734375" bestFit="1" customWidth="1"/>
    <col min="4419" max="4419" width="20.21875" bestFit="1" customWidth="1"/>
    <col min="4420" max="4420" width="19.88671875" bestFit="1" customWidth="1"/>
    <col min="4421" max="4421" width="22.21875" bestFit="1" customWidth="1"/>
    <col min="4422" max="4422" width="19.33203125" bestFit="1" customWidth="1"/>
    <col min="4423" max="4423" width="21.109375" bestFit="1" customWidth="1"/>
    <col min="4424" max="4424" width="75.5546875" bestFit="1" customWidth="1"/>
    <col min="4425" max="4425" width="33.33203125" bestFit="1" customWidth="1"/>
    <col min="4426" max="4426" width="21.6640625" bestFit="1" customWidth="1"/>
    <col min="4427" max="4427" width="25" bestFit="1" customWidth="1"/>
    <col min="4428" max="4428" width="67.21875" bestFit="1" customWidth="1"/>
    <col min="4429" max="4429" width="78.109375" bestFit="1" customWidth="1"/>
    <col min="4430" max="4430" width="131.33203125" bestFit="1" customWidth="1"/>
    <col min="4431" max="4431" width="35.88671875" bestFit="1" customWidth="1"/>
    <col min="4432" max="4432" width="57.21875" bestFit="1" customWidth="1"/>
    <col min="4433" max="4433" width="21.6640625" bestFit="1" customWidth="1"/>
    <col min="4434" max="4434" width="39.33203125" bestFit="1" customWidth="1"/>
    <col min="4435" max="4435" width="38.33203125" bestFit="1" customWidth="1"/>
    <col min="4436" max="4436" width="19.109375" bestFit="1" customWidth="1"/>
    <col min="4437" max="4437" width="18.21875" bestFit="1" customWidth="1"/>
    <col min="4438" max="4438" width="16.88671875" bestFit="1" customWidth="1"/>
    <col min="4439" max="4439" width="26" bestFit="1" customWidth="1"/>
    <col min="4440" max="4440" width="18.88671875" bestFit="1" customWidth="1"/>
    <col min="4441" max="4441" width="21.5546875" bestFit="1" customWidth="1"/>
    <col min="4442" max="4442" width="16.33203125" bestFit="1" customWidth="1"/>
    <col min="4443" max="4443" width="26.77734375" bestFit="1" customWidth="1"/>
    <col min="4444" max="4444" width="19.77734375" bestFit="1" customWidth="1"/>
    <col min="4445" max="4445" width="127.21875" bestFit="1" customWidth="1"/>
    <col min="4446" max="4446" width="41.33203125" bestFit="1" customWidth="1"/>
    <col min="4447" max="4447" width="20.5546875" bestFit="1" customWidth="1"/>
    <col min="4448" max="4448" width="23.6640625" bestFit="1" customWidth="1"/>
    <col min="4449" max="4449" width="33" bestFit="1" customWidth="1"/>
    <col min="4450" max="4450" width="40.109375" bestFit="1" customWidth="1"/>
    <col min="4451" max="4451" width="41.109375" bestFit="1" customWidth="1"/>
    <col min="4452" max="4452" width="61.44140625" bestFit="1" customWidth="1"/>
    <col min="4453" max="4453" width="15.33203125" bestFit="1" customWidth="1"/>
    <col min="4454" max="4454" width="24.6640625" bestFit="1" customWidth="1"/>
    <col min="4455" max="4455" width="18.44140625" bestFit="1" customWidth="1"/>
    <col min="4456" max="4456" width="28.109375" bestFit="1" customWidth="1"/>
    <col min="4457" max="4457" width="18.21875" bestFit="1" customWidth="1"/>
    <col min="4458" max="4458" width="20.6640625" bestFit="1" customWidth="1"/>
    <col min="4459" max="4459" width="31" bestFit="1" customWidth="1"/>
    <col min="4460" max="4460" width="18.44140625" bestFit="1" customWidth="1"/>
    <col min="4461" max="4461" width="19.21875" bestFit="1" customWidth="1"/>
    <col min="4462" max="4462" width="74" bestFit="1" customWidth="1"/>
    <col min="4463" max="4463" width="22.5546875" bestFit="1" customWidth="1"/>
    <col min="4464" max="4464" width="17.77734375" bestFit="1" customWidth="1"/>
    <col min="4465" max="4465" width="48.5546875" bestFit="1" customWidth="1"/>
    <col min="4466" max="4466" width="27.33203125" bestFit="1" customWidth="1"/>
    <col min="4467" max="4467" width="25.5546875" bestFit="1" customWidth="1"/>
    <col min="4468" max="4468" width="66.77734375" bestFit="1" customWidth="1"/>
    <col min="4469" max="4469" width="44.88671875" bestFit="1" customWidth="1"/>
    <col min="4470" max="4470" width="25.6640625" bestFit="1" customWidth="1"/>
    <col min="4471" max="4471" width="24.44140625" bestFit="1" customWidth="1"/>
    <col min="4472" max="4472" width="23.33203125" bestFit="1" customWidth="1"/>
    <col min="4473" max="4473" width="21.77734375" bestFit="1" customWidth="1"/>
    <col min="4474" max="4474" width="22.33203125" bestFit="1" customWidth="1"/>
    <col min="4475" max="4475" width="17.33203125" bestFit="1" customWidth="1"/>
    <col min="4476" max="4476" width="19.33203125" bestFit="1" customWidth="1"/>
    <col min="4477" max="4477" width="22.6640625" bestFit="1" customWidth="1"/>
    <col min="4478" max="4478" width="18.33203125" bestFit="1" customWidth="1"/>
    <col min="4479" max="4479" width="15.21875" bestFit="1" customWidth="1"/>
    <col min="4480" max="4480" width="20.77734375" bestFit="1" customWidth="1"/>
    <col min="4481" max="4481" width="21.6640625" bestFit="1" customWidth="1"/>
    <col min="4482" max="4482" width="21.109375" bestFit="1" customWidth="1"/>
    <col min="4483" max="4483" width="33.88671875" bestFit="1" customWidth="1"/>
    <col min="4484" max="4484" width="25.88671875" bestFit="1" customWidth="1"/>
    <col min="4485" max="4485" width="17.6640625" bestFit="1" customWidth="1"/>
    <col min="4486" max="4486" width="25.77734375" bestFit="1" customWidth="1"/>
    <col min="4487" max="4487" width="14.109375" bestFit="1" customWidth="1"/>
    <col min="4488" max="4489" width="18.5546875" bestFit="1" customWidth="1"/>
    <col min="4490" max="4490" width="66.5546875" bestFit="1" customWidth="1"/>
    <col min="4491" max="4491" width="21.33203125" bestFit="1" customWidth="1"/>
    <col min="4492" max="4492" width="45.77734375" bestFit="1" customWidth="1"/>
    <col min="4493" max="4493" width="94.33203125" bestFit="1" customWidth="1"/>
    <col min="4494" max="4494" width="31.33203125" bestFit="1" customWidth="1"/>
    <col min="4495" max="4495" width="20.21875" bestFit="1" customWidth="1"/>
    <col min="4496" max="4496" width="22.44140625" bestFit="1" customWidth="1"/>
    <col min="4497" max="4497" width="18.88671875" bestFit="1" customWidth="1"/>
    <col min="4498" max="4498" width="18.5546875" bestFit="1" customWidth="1"/>
    <col min="4499" max="4499" width="36.77734375" bestFit="1" customWidth="1"/>
    <col min="4500" max="4500" width="76.77734375" bestFit="1" customWidth="1"/>
    <col min="4501" max="4501" width="25.88671875" bestFit="1" customWidth="1"/>
    <col min="4502" max="4502" width="21.109375" bestFit="1" customWidth="1"/>
    <col min="4503" max="4503" width="54.33203125" bestFit="1" customWidth="1"/>
    <col min="4504" max="4504" width="27.109375" bestFit="1" customWidth="1"/>
    <col min="4505" max="4505" width="87.6640625" bestFit="1" customWidth="1"/>
    <col min="4506" max="4506" width="19.21875" bestFit="1" customWidth="1"/>
    <col min="4507" max="4507" width="44.21875" bestFit="1" customWidth="1"/>
    <col min="4508" max="4508" width="31" bestFit="1" customWidth="1"/>
    <col min="4509" max="4509" width="47.21875" bestFit="1" customWidth="1"/>
    <col min="4510" max="4510" width="19.21875" bestFit="1" customWidth="1"/>
    <col min="4511" max="4511" width="15.5546875" bestFit="1" customWidth="1"/>
    <col min="4512" max="4512" width="97" bestFit="1" customWidth="1"/>
    <col min="4513" max="4513" width="25.6640625" bestFit="1" customWidth="1"/>
    <col min="4514" max="4514" width="21.33203125" bestFit="1" customWidth="1"/>
    <col min="4515" max="4515" width="38.21875" bestFit="1" customWidth="1"/>
    <col min="4516" max="4516" width="61" bestFit="1" customWidth="1"/>
    <col min="4517" max="4517" width="59.109375" bestFit="1" customWidth="1"/>
    <col min="4518" max="4518" width="59.33203125" bestFit="1" customWidth="1"/>
    <col min="4519" max="4519" width="57.109375" bestFit="1" customWidth="1"/>
    <col min="4520" max="4520" width="59.44140625" bestFit="1" customWidth="1"/>
    <col min="4521" max="4521" width="16.5546875" bestFit="1" customWidth="1"/>
    <col min="4522" max="4522" width="30.5546875" bestFit="1" customWidth="1"/>
    <col min="4523" max="4523" width="20.109375" bestFit="1" customWidth="1"/>
    <col min="4524" max="4524" width="36.109375" bestFit="1" customWidth="1"/>
    <col min="4525" max="4525" width="27.77734375" bestFit="1" customWidth="1"/>
    <col min="4526" max="4526" width="29.109375" bestFit="1" customWidth="1"/>
    <col min="4527" max="4527" width="29.77734375" bestFit="1" customWidth="1"/>
    <col min="4528" max="4528" width="35.109375" bestFit="1" customWidth="1"/>
    <col min="4529" max="4529" width="19" bestFit="1" customWidth="1"/>
    <col min="4530" max="4530" width="21.6640625" bestFit="1" customWidth="1"/>
    <col min="4531" max="4531" width="32.33203125" bestFit="1" customWidth="1"/>
    <col min="4532" max="4532" width="21.109375" bestFit="1" customWidth="1"/>
    <col min="4533" max="4533" width="61.5546875" bestFit="1" customWidth="1"/>
    <col min="4534" max="4534" width="44.6640625" bestFit="1" customWidth="1"/>
    <col min="4535" max="4535" width="71" bestFit="1" customWidth="1"/>
    <col min="4536" max="4536" width="20.6640625" bestFit="1" customWidth="1"/>
    <col min="4537" max="4537" width="22.109375" bestFit="1" customWidth="1"/>
    <col min="4538" max="4538" width="27.33203125" bestFit="1" customWidth="1"/>
    <col min="4539" max="4539" width="46.21875" bestFit="1" customWidth="1"/>
    <col min="4540" max="4540" width="29.109375" bestFit="1" customWidth="1"/>
    <col min="4541" max="4541" width="16.5546875" bestFit="1" customWidth="1"/>
    <col min="4542" max="4542" width="57.88671875" bestFit="1" customWidth="1"/>
    <col min="4543" max="4543" width="56.88671875" bestFit="1" customWidth="1"/>
    <col min="4544" max="4544" width="21.6640625" bestFit="1" customWidth="1"/>
    <col min="4545" max="4545" width="33.77734375" bestFit="1" customWidth="1"/>
    <col min="4546" max="4546" width="59.33203125" bestFit="1" customWidth="1"/>
    <col min="4547" max="4547" width="19.21875" bestFit="1" customWidth="1"/>
    <col min="4548" max="4548" width="16.109375" bestFit="1" customWidth="1"/>
    <col min="4549" max="4549" width="31.44140625" bestFit="1" customWidth="1"/>
    <col min="4550" max="4550" width="19.109375" bestFit="1" customWidth="1"/>
    <col min="4551" max="4551" width="21.33203125" bestFit="1" customWidth="1"/>
    <col min="4552" max="4552" width="52.21875" bestFit="1" customWidth="1"/>
    <col min="4553" max="4553" width="33.109375" bestFit="1" customWidth="1"/>
    <col min="4554" max="4554" width="28.5546875" bestFit="1" customWidth="1"/>
    <col min="4555" max="4555" width="23" bestFit="1" customWidth="1"/>
    <col min="4556" max="4556" width="26.109375" bestFit="1" customWidth="1"/>
    <col min="4557" max="4557" width="249" bestFit="1" customWidth="1"/>
    <col min="4558" max="4558" width="23" bestFit="1" customWidth="1"/>
    <col min="4559" max="4559" width="81" bestFit="1" customWidth="1"/>
    <col min="4560" max="4560" width="111.21875" bestFit="1" customWidth="1"/>
    <col min="4561" max="4561" width="22.109375" bestFit="1" customWidth="1"/>
    <col min="4562" max="4562" width="22.77734375" bestFit="1" customWidth="1"/>
    <col min="4563" max="4563" width="16.88671875" bestFit="1" customWidth="1"/>
    <col min="4564" max="4564" width="45.6640625" bestFit="1" customWidth="1"/>
    <col min="4565" max="4565" width="21.88671875" bestFit="1" customWidth="1"/>
    <col min="4566" max="4566" width="15.77734375" bestFit="1" customWidth="1"/>
    <col min="4567" max="4567" width="32.109375" bestFit="1" customWidth="1"/>
    <col min="4568" max="4568" width="20.44140625" bestFit="1" customWidth="1"/>
    <col min="4569" max="4569" width="25.5546875" bestFit="1" customWidth="1"/>
    <col min="4570" max="4570" width="21.44140625" bestFit="1" customWidth="1"/>
    <col min="4571" max="4571" width="22.5546875" bestFit="1" customWidth="1"/>
    <col min="4572" max="4572" width="55.5546875" bestFit="1" customWidth="1"/>
    <col min="4573" max="4573" width="85.5546875" bestFit="1" customWidth="1"/>
    <col min="4574" max="4574" width="19.21875" bestFit="1" customWidth="1"/>
    <col min="4575" max="4575" width="25.44140625" bestFit="1" customWidth="1"/>
    <col min="4576" max="4576" width="25" bestFit="1" customWidth="1"/>
    <col min="4577" max="4577" width="27.44140625" bestFit="1" customWidth="1"/>
    <col min="4578" max="4578" width="36.5546875" bestFit="1" customWidth="1"/>
    <col min="4579" max="4579" width="36.88671875" bestFit="1" customWidth="1"/>
    <col min="4580" max="4580" width="17.5546875" bestFit="1" customWidth="1"/>
    <col min="4581" max="4581" width="19.44140625" bestFit="1" customWidth="1"/>
    <col min="4582" max="4582" width="31.33203125" bestFit="1" customWidth="1"/>
    <col min="4583" max="4583" width="25.88671875" bestFit="1" customWidth="1"/>
    <col min="4584" max="4584" width="47.44140625" bestFit="1" customWidth="1"/>
    <col min="4585" max="4585" width="23.44140625" bestFit="1" customWidth="1"/>
    <col min="4586" max="4586" width="27.88671875" bestFit="1" customWidth="1"/>
    <col min="4587" max="4587" width="51.77734375" bestFit="1" customWidth="1"/>
    <col min="4588" max="4588" width="33.21875" bestFit="1" customWidth="1"/>
    <col min="4589" max="4589" width="18.44140625" bestFit="1" customWidth="1"/>
    <col min="4590" max="4590" width="20.5546875" bestFit="1" customWidth="1"/>
    <col min="4591" max="4591" width="20.88671875" bestFit="1" customWidth="1"/>
    <col min="4592" max="4592" width="31" bestFit="1" customWidth="1"/>
    <col min="4593" max="4593" width="41.109375" bestFit="1" customWidth="1"/>
    <col min="4594" max="4594" width="38.88671875" bestFit="1" customWidth="1"/>
    <col min="4595" max="4595" width="22" bestFit="1" customWidth="1"/>
    <col min="4596" max="4596" width="16.77734375" bestFit="1" customWidth="1"/>
    <col min="4597" max="4597" width="17.44140625" bestFit="1" customWidth="1"/>
    <col min="4598" max="4598" width="17.33203125" bestFit="1" customWidth="1"/>
    <col min="4599" max="4599" width="24.5546875" bestFit="1" customWidth="1"/>
    <col min="4600" max="4600" width="29.88671875" bestFit="1" customWidth="1"/>
    <col min="4601" max="4601" width="57.21875" bestFit="1" customWidth="1"/>
    <col min="4602" max="4602" width="18.44140625" bestFit="1" customWidth="1"/>
    <col min="4603" max="4603" width="20.6640625" bestFit="1" customWidth="1"/>
    <col min="4604" max="4604" width="19.44140625" bestFit="1" customWidth="1"/>
    <col min="4605" max="4605" width="21.5546875" bestFit="1" customWidth="1"/>
    <col min="4606" max="4606" width="22.21875" bestFit="1" customWidth="1"/>
    <col min="4607" max="4607" width="17.6640625" bestFit="1" customWidth="1"/>
    <col min="4608" max="4608" width="31.44140625" bestFit="1" customWidth="1"/>
    <col min="4609" max="4609" width="30.77734375" bestFit="1" customWidth="1"/>
    <col min="4610" max="4610" width="36.21875" bestFit="1" customWidth="1"/>
    <col min="4611" max="4611" width="24.6640625" bestFit="1" customWidth="1"/>
    <col min="4612" max="4612" width="35.44140625" bestFit="1" customWidth="1"/>
    <col min="4613" max="4613" width="18.77734375" bestFit="1" customWidth="1"/>
    <col min="4614" max="4614" width="23.44140625" bestFit="1" customWidth="1"/>
    <col min="4615" max="4615" width="23.33203125" bestFit="1" customWidth="1"/>
    <col min="4616" max="4616" width="22.77734375" bestFit="1" customWidth="1"/>
    <col min="4617" max="4617" width="48.5546875" bestFit="1" customWidth="1"/>
    <col min="4618" max="4619" width="18.88671875" bestFit="1" customWidth="1"/>
    <col min="4620" max="4620" width="32.44140625" bestFit="1" customWidth="1"/>
    <col min="4621" max="4621" width="21.77734375" bestFit="1" customWidth="1"/>
    <col min="4622" max="4622" width="33.33203125" bestFit="1" customWidth="1"/>
    <col min="4623" max="4623" width="32.88671875" bestFit="1" customWidth="1"/>
    <col min="4624" max="4624" width="20.5546875" bestFit="1" customWidth="1"/>
    <col min="4625" max="4625" width="32.33203125" bestFit="1" customWidth="1"/>
    <col min="4626" max="4626" width="31.109375" bestFit="1" customWidth="1"/>
    <col min="4627" max="4627" width="53.88671875" bestFit="1" customWidth="1"/>
    <col min="4628" max="4628" width="28.5546875" bestFit="1" customWidth="1"/>
    <col min="4629" max="4629" width="27.33203125" bestFit="1" customWidth="1"/>
    <col min="4630" max="4630" width="50.77734375" bestFit="1" customWidth="1"/>
    <col min="4631" max="4631" width="49.109375" bestFit="1" customWidth="1"/>
    <col min="4632" max="4632" width="29.109375" bestFit="1" customWidth="1"/>
    <col min="4633" max="4633" width="18.33203125" bestFit="1" customWidth="1"/>
    <col min="4634" max="4634" width="61.88671875" bestFit="1" customWidth="1"/>
    <col min="4635" max="4635" width="49.44140625" bestFit="1" customWidth="1"/>
    <col min="4636" max="4636" width="17.88671875" bestFit="1" customWidth="1"/>
    <col min="4637" max="4637" width="118.6640625" bestFit="1" customWidth="1"/>
    <col min="4638" max="4638" width="41.6640625" bestFit="1" customWidth="1"/>
    <col min="4639" max="4639" width="47.77734375" bestFit="1" customWidth="1"/>
    <col min="4640" max="4640" width="19.109375" bestFit="1" customWidth="1"/>
    <col min="4641" max="4641" width="22.5546875" bestFit="1" customWidth="1"/>
    <col min="4642" max="4642" width="25.77734375" bestFit="1" customWidth="1"/>
    <col min="4643" max="4643" width="39.44140625" bestFit="1" customWidth="1"/>
    <col min="4644" max="4644" width="20.109375" bestFit="1" customWidth="1"/>
    <col min="4645" max="4645" width="19.21875" bestFit="1" customWidth="1"/>
    <col min="4646" max="4646" width="23.6640625" bestFit="1" customWidth="1"/>
    <col min="4647" max="4647" width="26" bestFit="1" customWidth="1"/>
    <col min="4648" max="4648" width="13.33203125" bestFit="1" customWidth="1"/>
    <col min="4649" max="4649" width="39.33203125" bestFit="1" customWidth="1"/>
    <col min="4650" max="4650" width="25.5546875" bestFit="1" customWidth="1"/>
    <col min="4651" max="4651" width="111.109375" bestFit="1" customWidth="1"/>
    <col min="4652" max="4652" width="19.6640625" bestFit="1" customWidth="1"/>
    <col min="4653" max="4653" width="38.33203125" bestFit="1" customWidth="1"/>
    <col min="4654" max="4654" width="39.109375" bestFit="1" customWidth="1"/>
    <col min="4655" max="4655" width="40.33203125" bestFit="1" customWidth="1"/>
    <col min="4656" max="4656" width="45.21875" bestFit="1" customWidth="1"/>
    <col min="4657" max="4657" width="20.6640625" bestFit="1" customWidth="1"/>
    <col min="4658" max="4658" width="17.5546875" bestFit="1" customWidth="1"/>
    <col min="4659" max="4659" width="16.44140625" bestFit="1" customWidth="1"/>
    <col min="4660" max="4660" width="43.33203125" bestFit="1" customWidth="1"/>
    <col min="4661" max="4661" width="20.21875" bestFit="1" customWidth="1"/>
    <col min="4662" max="4662" width="18.109375" bestFit="1" customWidth="1"/>
    <col min="4663" max="4663" width="22.109375" bestFit="1" customWidth="1"/>
    <col min="4664" max="4664" width="15.6640625" bestFit="1" customWidth="1"/>
    <col min="4665" max="4665" width="17.77734375" bestFit="1" customWidth="1"/>
    <col min="4666" max="4666" width="17.44140625" bestFit="1" customWidth="1"/>
    <col min="4667" max="4667" width="24.44140625" bestFit="1" customWidth="1"/>
    <col min="4668" max="4668" width="59.6640625" bestFit="1" customWidth="1"/>
    <col min="4669" max="4669" width="43.88671875" bestFit="1" customWidth="1"/>
    <col min="4670" max="4670" width="59" bestFit="1" customWidth="1"/>
    <col min="4671" max="4671" width="43.33203125" bestFit="1" customWidth="1"/>
    <col min="4672" max="4672" width="29.6640625" bestFit="1" customWidth="1"/>
    <col min="4673" max="4673" width="41" bestFit="1" customWidth="1"/>
    <col min="4674" max="4674" width="37.77734375" bestFit="1" customWidth="1"/>
    <col min="4675" max="4675" width="24.6640625" bestFit="1" customWidth="1"/>
    <col min="4676" max="4676" width="68.44140625" bestFit="1" customWidth="1"/>
    <col min="4677" max="4677" width="18.88671875" bestFit="1" customWidth="1"/>
    <col min="4678" max="4678" width="53.77734375" bestFit="1" customWidth="1"/>
    <col min="4679" max="4679" width="23.33203125" bestFit="1" customWidth="1"/>
    <col min="4680" max="4680" width="18.5546875" bestFit="1" customWidth="1"/>
    <col min="4681" max="4681" width="43.109375" bestFit="1" customWidth="1"/>
    <col min="4682" max="4682" width="32.109375" bestFit="1" customWidth="1"/>
    <col min="4683" max="4683" width="27.44140625" bestFit="1" customWidth="1"/>
    <col min="4684" max="4684" width="40.109375" bestFit="1" customWidth="1"/>
    <col min="4685" max="4685" width="25.21875" bestFit="1" customWidth="1"/>
    <col min="4686" max="4686" width="26.77734375" bestFit="1" customWidth="1"/>
    <col min="4687" max="4687" width="30" bestFit="1" customWidth="1"/>
    <col min="4688" max="4688" width="21.6640625" bestFit="1" customWidth="1"/>
    <col min="4689" max="4689" width="26.33203125" bestFit="1" customWidth="1"/>
    <col min="4690" max="4691" width="31.5546875" bestFit="1" customWidth="1"/>
    <col min="4692" max="4692" width="31.21875" bestFit="1" customWidth="1"/>
    <col min="4693" max="4693" width="39.21875" bestFit="1" customWidth="1"/>
    <col min="4694" max="4694" width="33.109375" bestFit="1" customWidth="1"/>
    <col min="4695" max="4695" width="47.33203125" bestFit="1" customWidth="1"/>
    <col min="4696" max="4696" width="51.88671875" bestFit="1" customWidth="1"/>
    <col min="4697" max="4697" width="17.44140625" bestFit="1" customWidth="1"/>
    <col min="4698" max="4698" width="43.77734375" bestFit="1" customWidth="1"/>
    <col min="4699" max="4699" width="55.6640625" bestFit="1" customWidth="1"/>
    <col min="4700" max="4700" width="41.33203125" bestFit="1" customWidth="1"/>
    <col min="4701" max="4701" width="40.33203125" bestFit="1" customWidth="1"/>
    <col min="4702" max="4702" width="32.5546875" bestFit="1" customWidth="1"/>
    <col min="4703" max="4703" width="18.21875" bestFit="1" customWidth="1"/>
    <col min="4704" max="4704" width="61.6640625" bestFit="1" customWidth="1"/>
    <col min="4705" max="4705" width="255.77734375" bestFit="1" customWidth="1"/>
    <col min="4706" max="4706" width="67.21875" bestFit="1" customWidth="1"/>
    <col min="4707" max="4707" width="64.33203125" bestFit="1" customWidth="1"/>
    <col min="4708" max="4708" width="61.109375" bestFit="1" customWidth="1"/>
    <col min="4709" max="4709" width="25" bestFit="1" customWidth="1"/>
    <col min="4710" max="4710" width="48" bestFit="1" customWidth="1"/>
    <col min="4711" max="4711" width="14.21875" bestFit="1" customWidth="1"/>
    <col min="4712" max="4712" width="106.109375" bestFit="1" customWidth="1"/>
    <col min="4713" max="4713" width="26.88671875" bestFit="1" customWidth="1"/>
    <col min="4714" max="4714" width="45.77734375" bestFit="1" customWidth="1"/>
    <col min="4715" max="4716" width="34.88671875" bestFit="1" customWidth="1"/>
    <col min="4717" max="4717" width="55" bestFit="1" customWidth="1"/>
    <col min="4718" max="4718" width="33.77734375" bestFit="1" customWidth="1"/>
    <col min="4719" max="4719" width="38" bestFit="1" customWidth="1"/>
    <col min="4720" max="4720" width="44.88671875" bestFit="1" customWidth="1"/>
    <col min="4721" max="4721" width="32.21875" bestFit="1" customWidth="1"/>
    <col min="4722" max="4722" width="36.33203125" bestFit="1" customWidth="1"/>
    <col min="4723" max="4723" width="47.44140625" bestFit="1" customWidth="1"/>
    <col min="4724" max="4724" width="32.6640625" bestFit="1" customWidth="1"/>
    <col min="4725" max="4725" width="34.88671875" bestFit="1" customWidth="1"/>
    <col min="4726" max="4726" width="35.6640625" bestFit="1" customWidth="1"/>
    <col min="4727" max="4727" width="29.88671875" bestFit="1" customWidth="1"/>
    <col min="4728" max="4728" width="40" bestFit="1" customWidth="1"/>
    <col min="4729" max="4729" width="37" bestFit="1" customWidth="1"/>
    <col min="4730" max="4730" width="40" bestFit="1" customWidth="1"/>
    <col min="4731" max="4731" width="37.21875" bestFit="1" customWidth="1"/>
    <col min="4732" max="4732" width="42.33203125" bestFit="1" customWidth="1"/>
    <col min="4733" max="4733" width="24.88671875" bestFit="1" customWidth="1"/>
    <col min="4734" max="4734" width="48" bestFit="1" customWidth="1"/>
    <col min="4735" max="4735" width="43.109375" bestFit="1" customWidth="1"/>
    <col min="4736" max="4736" width="31.21875" bestFit="1" customWidth="1"/>
    <col min="4737" max="4737" width="50.33203125" bestFit="1" customWidth="1"/>
    <col min="4738" max="4738" width="46.88671875" bestFit="1" customWidth="1"/>
    <col min="4739" max="4739" width="33.21875" bestFit="1" customWidth="1"/>
    <col min="4740" max="4740" width="43.77734375" bestFit="1" customWidth="1"/>
    <col min="4741" max="4741" width="26.109375" bestFit="1" customWidth="1"/>
    <col min="4742" max="4742" width="28.5546875" bestFit="1" customWidth="1"/>
    <col min="4743" max="4743" width="30" bestFit="1" customWidth="1"/>
    <col min="4744" max="4744" width="43.33203125" bestFit="1" customWidth="1"/>
    <col min="4745" max="4745" width="37" bestFit="1" customWidth="1"/>
    <col min="4746" max="4746" width="42.6640625" bestFit="1" customWidth="1"/>
    <col min="4747" max="4747" width="38.5546875" bestFit="1" customWidth="1"/>
    <col min="4748" max="4748" width="31.6640625" bestFit="1" customWidth="1"/>
    <col min="4749" max="4749" width="55.44140625" bestFit="1" customWidth="1"/>
    <col min="4750" max="4750" width="32.33203125" bestFit="1" customWidth="1"/>
    <col min="4751" max="4751" width="30.6640625" bestFit="1" customWidth="1"/>
    <col min="4752" max="4752" width="29.5546875" bestFit="1" customWidth="1"/>
    <col min="4753" max="4753" width="32.21875" bestFit="1" customWidth="1"/>
    <col min="4754" max="4754" width="59.77734375" bestFit="1" customWidth="1"/>
    <col min="4755" max="4755" width="32.6640625" bestFit="1" customWidth="1"/>
    <col min="4756" max="4756" width="48.33203125" bestFit="1" customWidth="1"/>
    <col min="4757" max="4757" width="34" bestFit="1" customWidth="1"/>
    <col min="4758" max="4758" width="47.6640625" bestFit="1" customWidth="1"/>
    <col min="4759" max="4759" width="40.33203125" bestFit="1" customWidth="1"/>
    <col min="4760" max="4760" width="193.5546875" bestFit="1" customWidth="1"/>
    <col min="4761" max="4761" width="45.21875" bestFit="1" customWidth="1"/>
    <col min="4762" max="4762" width="33" bestFit="1" customWidth="1"/>
    <col min="4763" max="4763" width="41.6640625" bestFit="1" customWidth="1"/>
    <col min="4764" max="4764" width="40.88671875" bestFit="1" customWidth="1"/>
    <col min="4765" max="4765" width="72.21875" bestFit="1" customWidth="1"/>
    <col min="4766" max="4766" width="46" bestFit="1" customWidth="1"/>
    <col min="4767" max="4767" width="50.5546875" bestFit="1" customWidth="1"/>
    <col min="4768" max="4768" width="29.77734375" bestFit="1" customWidth="1"/>
    <col min="4769" max="4769" width="46.33203125" bestFit="1" customWidth="1"/>
    <col min="4770" max="4770" width="73.6640625" bestFit="1" customWidth="1"/>
    <col min="4771" max="4771" width="33" bestFit="1" customWidth="1"/>
    <col min="4772" max="4772" width="63.109375" bestFit="1" customWidth="1"/>
    <col min="4773" max="4773" width="37.109375" bestFit="1" customWidth="1"/>
    <col min="4774" max="4774" width="35.109375" bestFit="1" customWidth="1"/>
    <col min="4775" max="4775" width="36.6640625" bestFit="1" customWidth="1"/>
    <col min="4776" max="4776" width="38.44140625" bestFit="1" customWidth="1"/>
    <col min="4777" max="4777" width="45.5546875" bestFit="1" customWidth="1"/>
    <col min="4778" max="4778" width="38.5546875" bestFit="1" customWidth="1"/>
    <col min="4779" max="4779" width="41.109375" bestFit="1" customWidth="1"/>
    <col min="4780" max="4780" width="36.44140625" bestFit="1" customWidth="1"/>
    <col min="4781" max="4781" width="35.44140625" bestFit="1" customWidth="1"/>
    <col min="4782" max="4782" width="39.5546875" bestFit="1" customWidth="1"/>
    <col min="4783" max="4783" width="37" bestFit="1" customWidth="1"/>
    <col min="4784" max="4784" width="36.44140625" bestFit="1" customWidth="1"/>
    <col min="4785" max="4785" width="37.109375" bestFit="1" customWidth="1"/>
    <col min="4786" max="4786" width="39.109375" bestFit="1" customWidth="1"/>
    <col min="4787" max="4787" width="45.33203125" bestFit="1" customWidth="1"/>
    <col min="4788" max="4788" width="100.6640625" bestFit="1" customWidth="1"/>
    <col min="4789" max="4789" width="48.5546875" bestFit="1" customWidth="1"/>
    <col min="4790" max="4790" width="40" bestFit="1" customWidth="1"/>
    <col min="4791" max="4791" width="38.77734375" bestFit="1" customWidth="1"/>
    <col min="4792" max="4792" width="89" bestFit="1" customWidth="1"/>
    <col min="4793" max="4793" width="33.88671875" bestFit="1" customWidth="1"/>
    <col min="4794" max="4794" width="41.88671875" bestFit="1" customWidth="1"/>
    <col min="4795" max="4795" width="52.109375" bestFit="1" customWidth="1"/>
    <col min="4796" max="4796" width="48" bestFit="1" customWidth="1"/>
    <col min="4797" max="4797" width="37.88671875" bestFit="1" customWidth="1"/>
    <col min="4798" max="4798" width="36.77734375" bestFit="1" customWidth="1"/>
    <col min="4799" max="4799" width="37.88671875" bestFit="1" customWidth="1"/>
    <col min="4800" max="4800" width="39.109375" bestFit="1" customWidth="1"/>
    <col min="4801" max="4801" width="39.88671875" bestFit="1" customWidth="1"/>
    <col min="4802" max="4802" width="58.77734375" bestFit="1" customWidth="1"/>
    <col min="4803" max="4803" width="89.6640625" bestFit="1" customWidth="1"/>
    <col min="4804" max="4804" width="39.21875" bestFit="1" customWidth="1"/>
    <col min="4805" max="4805" width="39.44140625" bestFit="1" customWidth="1"/>
    <col min="4806" max="4806" width="41.21875" bestFit="1" customWidth="1"/>
    <col min="4807" max="4807" width="39.21875" bestFit="1" customWidth="1"/>
    <col min="4808" max="4808" width="36" bestFit="1" customWidth="1"/>
    <col min="4809" max="4809" width="42.109375" bestFit="1" customWidth="1"/>
    <col min="4810" max="4810" width="39.109375" bestFit="1" customWidth="1"/>
    <col min="4811" max="4811" width="39.88671875" bestFit="1" customWidth="1"/>
    <col min="4812" max="4812" width="47.44140625" bestFit="1" customWidth="1"/>
    <col min="4813" max="4813" width="37.88671875" bestFit="1" customWidth="1"/>
    <col min="4814" max="4814" width="37.5546875" bestFit="1" customWidth="1"/>
    <col min="4815" max="4815" width="56.5546875" bestFit="1" customWidth="1"/>
    <col min="4816" max="4816" width="39.77734375" bestFit="1" customWidth="1"/>
    <col min="4817" max="4817" width="49.88671875" bestFit="1" customWidth="1"/>
    <col min="4818" max="4818" width="53.5546875" bestFit="1" customWidth="1"/>
    <col min="4819" max="4819" width="46.44140625" bestFit="1" customWidth="1"/>
    <col min="4820" max="4820" width="51" bestFit="1" customWidth="1"/>
    <col min="4821" max="4821" width="37.44140625" bestFit="1" customWidth="1"/>
    <col min="4822" max="4822" width="37.77734375" bestFit="1" customWidth="1"/>
    <col min="4823" max="4823" width="39.109375" bestFit="1" customWidth="1"/>
    <col min="4824" max="4824" width="40.77734375" bestFit="1" customWidth="1"/>
    <col min="4825" max="4825" width="40.33203125" bestFit="1" customWidth="1"/>
    <col min="4826" max="4826" width="39" bestFit="1" customWidth="1"/>
    <col min="4827" max="4827" width="42.21875" bestFit="1" customWidth="1"/>
    <col min="4828" max="4828" width="38.44140625" bestFit="1" customWidth="1"/>
    <col min="4829" max="4829" width="35.33203125" bestFit="1" customWidth="1"/>
    <col min="4830" max="4830" width="43.5546875" bestFit="1" customWidth="1"/>
    <col min="4831" max="4831" width="42.109375" bestFit="1" customWidth="1"/>
    <col min="4832" max="4832" width="41.33203125" bestFit="1" customWidth="1"/>
    <col min="4833" max="4833" width="40.21875" bestFit="1" customWidth="1"/>
    <col min="4834" max="4834" width="37" bestFit="1" customWidth="1"/>
    <col min="4835" max="4835" width="38.5546875" bestFit="1" customWidth="1"/>
    <col min="4836" max="4836" width="44.109375" bestFit="1" customWidth="1"/>
    <col min="4837" max="4837" width="38.44140625" bestFit="1" customWidth="1"/>
    <col min="4838" max="4838" width="65.88671875" bestFit="1" customWidth="1"/>
    <col min="4839" max="4839" width="44.6640625" bestFit="1" customWidth="1"/>
    <col min="4840" max="4840" width="39.6640625" bestFit="1" customWidth="1"/>
    <col min="4841" max="4841" width="55.88671875" bestFit="1" customWidth="1"/>
    <col min="4842" max="4842" width="56.109375" bestFit="1" customWidth="1"/>
    <col min="4843" max="4843" width="58.33203125" bestFit="1" customWidth="1"/>
    <col min="4844" max="4844" width="19.33203125" bestFit="1" customWidth="1"/>
    <col min="4845" max="4845" width="26.109375" bestFit="1" customWidth="1"/>
    <col min="4846" max="4846" width="57.5546875" bestFit="1" customWidth="1"/>
    <col min="4847" max="4847" width="24.33203125" bestFit="1" customWidth="1"/>
    <col min="4848" max="4848" width="80.21875" bestFit="1" customWidth="1"/>
    <col min="4849" max="4849" width="48.5546875" bestFit="1" customWidth="1"/>
    <col min="4850" max="4850" width="42.6640625" bestFit="1" customWidth="1"/>
    <col min="4851" max="4851" width="39.109375" bestFit="1" customWidth="1"/>
    <col min="4852" max="4852" width="63.6640625" bestFit="1" customWidth="1"/>
    <col min="4853" max="4853" width="53.6640625" bestFit="1" customWidth="1"/>
    <col min="4854" max="4854" width="53.77734375" bestFit="1" customWidth="1"/>
    <col min="4855" max="4855" width="54" bestFit="1" customWidth="1"/>
    <col min="4856" max="4856" width="45.77734375" bestFit="1" customWidth="1"/>
    <col min="4857" max="4857" width="50.33203125" bestFit="1" customWidth="1"/>
    <col min="4858" max="4858" width="31" bestFit="1" customWidth="1"/>
    <col min="4859" max="4859" width="47.33203125" bestFit="1" customWidth="1"/>
    <col min="4860" max="4860" width="15" bestFit="1" customWidth="1"/>
    <col min="4861" max="4861" width="21.109375" bestFit="1" customWidth="1"/>
    <col min="4862" max="4862" width="46.5546875" bestFit="1" customWidth="1"/>
    <col min="4863" max="4863" width="63.109375" bestFit="1" customWidth="1"/>
    <col min="4864" max="4864" width="21.33203125" bestFit="1" customWidth="1"/>
    <col min="4865" max="4865" width="38" bestFit="1" customWidth="1"/>
    <col min="4866" max="4866" width="57.5546875" bestFit="1" customWidth="1"/>
    <col min="4867" max="4867" width="42.6640625" bestFit="1" customWidth="1"/>
    <col min="4868" max="4868" width="33.6640625" bestFit="1" customWidth="1"/>
    <col min="4869" max="4869" width="18.77734375" bestFit="1" customWidth="1"/>
    <col min="4870" max="4870" width="23.88671875" bestFit="1" customWidth="1"/>
    <col min="4871" max="4871" width="41.33203125" bestFit="1" customWidth="1"/>
    <col min="4872" max="4872" width="44.77734375" bestFit="1" customWidth="1"/>
    <col min="4873" max="4873" width="61.44140625" bestFit="1" customWidth="1"/>
    <col min="4874" max="4874" width="111.109375" bestFit="1" customWidth="1"/>
    <col min="4875" max="4875" width="97.88671875" bestFit="1" customWidth="1"/>
    <col min="4876" max="4876" width="87.109375" bestFit="1" customWidth="1"/>
    <col min="4877" max="4877" width="122.6640625" bestFit="1" customWidth="1"/>
    <col min="4878" max="4878" width="15.88671875" bestFit="1" customWidth="1"/>
    <col min="4879" max="4879" width="77.88671875" bestFit="1" customWidth="1"/>
    <col min="4880" max="4880" width="34" bestFit="1" customWidth="1"/>
    <col min="4881" max="4881" width="48.21875" bestFit="1" customWidth="1"/>
    <col min="4882" max="4882" width="25.109375" bestFit="1" customWidth="1"/>
    <col min="4883" max="4883" width="30" bestFit="1" customWidth="1"/>
    <col min="4884" max="4884" width="37.21875" bestFit="1" customWidth="1"/>
    <col min="4885" max="4885" width="24.109375" bestFit="1" customWidth="1"/>
    <col min="4886" max="4886" width="51.109375" bestFit="1" customWidth="1"/>
    <col min="4887" max="4887" width="31.109375" bestFit="1" customWidth="1"/>
    <col min="4888" max="4888" width="24.21875" bestFit="1" customWidth="1"/>
    <col min="4889" max="4889" width="45" bestFit="1" customWidth="1"/>
    <col min="4890" max="4890" width="26.21875" bestFit="1" customWidth="1"/>
    <col min="4891" max="4891" width="54.88671875" bestFit="1" customWidth="1"/>
    <col min="4892" max="4892" width="101.77734375" bestFit="1" customWidth="1"/>
    <col min="4893" max="4894" width="29.6640625" bestFit="1" customWidth="1"/>
    <col min="4895" max="4895" width="37.77734375" bestFit="1" customWidth="1"/>
    <col min="4896" max="4896" width="41.5546875" bestFit="1" customWidth="1"/>
    <col min="4897" max="4897" width="34.33203125" bestFit="1" customWidth="1"/>
    <col min="4898" max="4898" width="43.5546875" bestFit="1" customWidth="1"/>
    <col min="4899" max="4899" width="40.21875" bestFit="1" customWidth="1"/>
    <col min="4900" max="4900" width="31.33203125" bestFit="1" customWidth="1"/>
    <col min="4901" max="4901" width="30" bestFit="1" customWidth="1"/>
    <col min="4902" max="4902" width="32.33203125" bestFit="1" customWidth="1"/>
    <col min="4903" max="4903" width="31" bestFit="1" customWidth="1"/>
    <col min="4904" max="4904" width="36.44140625" bestFit="1" customWidth="1"/>
    <col min="4905" max="4905" width="36.21875" bestFit="1" customWidth="1"/>
    <col min="4906" max="4906" width="25.88671875" bestFit="1" customWidth="1"/>
    <col min="4907" max="4907" width="35.88671875" bestFit="1" customWidth="1"/>
    <col min="4908" max="4908" width="22.44140625" bestFit="1" customWidth="1"/>
    <col min="4909" max="4909" width="37.33203125" bestFit="1" customWidth="1"/>
    <col min="4910" max="4910" width="32" bestFit="1" customWidth="1"/>
    <col min="4911" max="4911" width="48.5546875" bestFit="1" customWidth="1"/>
    <col min="4912" max="4912" width="59.21875" bestFit="1" customWidth="1"/>
    <col min="4913" max="4913" width="100.33203125" bestFit="1" customWidth="1"/>
    <col min="4914" max="4914" width="61.6640625" bestFit="1" customWidth="1"/>
    <col min="4915" max="4915" width="65" bestFit="1" customWidth="1"/>
    <col min="4916" max="4916" width="70.88671875" bestFit="1" customWidth="1"/>
    <col min="4917" max="4917" width="35.33203125" bestFit="1" customWidth="1"/>
    <col min="4918" max="4918" width="40.6640625" bestFit="1" customWidth="1"/>
    <col min="4919" max="4919" width="39" bestFit="1" customWidth="1"/>
    <col min="4920" max="4920" width="30.109375" bestFit="1" customWidth="1"/>
    <col min="4921" max="4921" width="28.21875" bestFit="1" customWidth="1"/>
    <col min="4922" max="4922" width="39.88671875" bestFit="1" customWidth="1"/>
    <col min="4923" max="4923" width="33.44140625" bestFit="1" customWidth="1"/>
    <col min="4924" max="4924" width="79.6640625" bestFit="1" customWidth="1"/>
    <col min="4925" max="4925" width="62.109375" bestFit="1" customWidth="1"/>
    <col min="4926" max="4926" width="63.5546875" bestFit="1" customWidth="1"/>
    <col min="4927" max="4927" width="60" bestFit="1" customWidth="1"/>
    <col min="4928" max="4928" width="106.88671875" bestFit="1" customWidth="1"/>
    <col min="4929" max="4929" width="100.88671875" bestFit="1" customWidth="1"/>
    <col min="4930" max="4930" width="96.5546875" bestFit="1" customWidth="1"/>
    <col min="4931" max="4931" width="87.33203125" bestFit="1" customWidth="1"/>
    <col min="4932" max="4932" width="85" bestFit="1" customWidth="1"/>
    <col min="4933" max="4933" width="82.77734375" bestFit="1" customWidth="1"/>
    <col min="4934" max="4934" width="84" bestFit="1" customWidth="1"/>
    <col min="4935" max="4935" width="87.5546875" bestFit="1" customWidth="1"/>
    <col min="4936" max="4936" width="84.77734375" bestFit="1" customWidth="1"/>
    <col min="4937" max="4937" width="153.44140625" bestFit="1" customWidth="1"/>
    <col min="4938" max="4938" width="148.21875" bestFit="1" customWidth="1"/>
    <col min="4939" max="4939" width="128.5546875" bestFit="1" customWidth="1"/>
    <col min="4940" max="4940" width="42.109375" bestFit="1" customWidth="1"/>
    <col min="4941" max="4941" width="33.88671875" bestFit="1" customWidth="1"/>
    <col min="4942" max="4942" width="43.109375" bestFit="1" customWidth="1"/>
    <col min="4943" max="4943" width="36.44140625" bestFit="1" customWidth="1"/>
    <col min="4944" max="4944" width="20.21875" bestFit="1" customWidth="1"/>
    <col min="4945" max="4945" width="26.88671875" bestFit="1" customWidth="1"/>
    <col min="4946" max="4946" width="39.5546875" bestFit="1" customWidth="1"/>
    <col min="4947" max="4947" width="30.88671875" bestFit="1" customWidth="1"/>
    <col min="4948" max="4948" width="38" bestFit="1" customWidth="1"/>
    <col min="4949" max="4949" width="42.33203125" bestFit="1" customWidth="1"/>
    <col min="4950" max="4950" width="41.33203125" bestFit="1" customWidth="1"/>
    <col min="4951" max="4951" width="37.33203125" bestFit="1" customWidth="1"/>
    <col min="4952" max="4952" width="26.77734375" bestFit="1" customWidth="1"/>
    <col min="4953" max="4953" width="30.77734375" bestFit="1" customWidth="1"/>
    <col min="4954" max="4954" width="31.44140625" bestFit="1" customWidth="1"/>
    <col min="4955" max="4955" width="35.44140625" bestFit="1" customWidth="1"/>
    <col min="4956" max="4956" width="70.77734375" bestFit="1" customWidth="1"/>
    <col min="4957" max="4957" width="58.5546875" bestFit="1" customWidth="1"/>
    <col min="4958" max="4958" width="32.44140625" bestFit="1" customWidth="1"/>
    <col min="4959" max="4959" width="69.33203125" bestFit="1" customWidth="1"/>
    <col min="4960" max="4960" width="58.6640625" bestFit="1" customWidth="1"/>
    <col min="4961" max="4961" width="79.77734375" bestFit="1" customWidth="1"/>
    <col min="4962" max="4962" width="17.21875" bestFit="1" customWidth="1"/>
    <col min="4963" max="4963" width="38.6640625" bestFit="1" customWidth="1"/>
    <col min="4964" max="4964" width="53.21875" bestFit="1" customWidth="1"/>
    <col min="4965" max="4965" width="36.5546875" bestFit="1" customWidth="1"/>
    <col min="4966" max="4966" width="40.21875" bestFit="1" customWidth="1"/>
    <col min="4967" max="4967" width="52.6640625" bestFit="1" customWidth="1"/>
    <col min="4968" max="4968" width="61.21875" bestFit="1" customWidth="1"/>
    <col min="4969" max="4969" width="50.77734375" bestFit="1" customWidth="1"/>
    <col min="4970" max="4970" width="106.21875" bestFit="1" customWidth="1"/>
    <col min="4971" max="4971" width="49" bestFit="1" customWidth="1"/>
    <col min="4972" max="4972" width="18" bestFit="1" customWidth="1"/>
    <col min="4973" max="4973" width="40.77734375" bestFit="1" customWidth="1"/>
    <col min="4974" max="4974" width="59.109375" bestFit="1" customWidth="1"/>
    <col min="4975" max="4975" width="28.5546875" bestFit="1" customWidth="1"/>
    <col min="4976" max="4976" width="36.5546875" bestFit="1" customWidth="1"/>
    <col min="4977" max="4977" width="84.44140625" bestFit="1" customWidth="1"/>
    <col min="4978" max="4978" width="70.6640625" bestFit="1" customWidth="1"/>
    <col min="4979" max="4979" width="53" bestFit="1" customWidth="1"/>
    <col min="4980" max="4980" width="37.5546875" bestFit="1" customWidth="1"/>
    <col min="4981" max="4981" width="26.44140625" bestFit="1" customWidth="1"/>
    <col min="4982" max="4982" width="46.109375" bestFit="1" customWidth="1"/>
    <col min="4983" max="4983" width="29.33203125" bestFit="1" customWidth="1"/>
    <col min="4984" max="4984" width="37.21875" bestFit="1" customWidth="1"/>
    <col min="4985" max="4985" width="71.6640625" bestFit="1" customWidth="1"/>
    <col min="4986" max="4986" width="80.33203125" bestFit="1" customWidth="1"/>
    <col min="4987" max="4987" width="41.44140625" bestFit="1" customWidth="1"/>
    <col min="4988" max="4988" width="36.33203125" bestFit="1" customWidth="1"/>
    <col min="4989" max="4989" width="28.33203125" bestFit="1" customWidth="1"/>
    <col min="4990" max="4990" width="25.109375" bestFit="1" customWidth="1"/>
    <col min="4991" max="4991" width="31.5546875" bestFit="1" customWidth="1"/>
    <col min="4992" max="4992" width="41.44140625" bestFit="1" customWidth="1"/>
    <col min="4993" max="4993" width="27.77734375" bestFit="1" customWidth="1"/>
    <col min="4994" max="4994" width="36.5546875" bestFit="1" customWidth="1"/>
    <col min="4995" max="4995" width="28.44140625" bestFit="1" customWidth="1"/>
    <col min="4996" max="4996" width="31.33203125" bestFit="1" customWidth="1"/>
    <col min="4997" max="4997" width="43.6640625" bestFit="1" customWidth="1"/>
    <col min="4998" max="4998" width="30.5546875" bestFit="1" customWidth="1"/>
    <col min="4999" max="4999" width="26.44140625" bestFit="1" customWidth="1"/>
    <col min="5000" max="5000" width="33.44140625" bestFit="1" customWidth="1"/>
    <col min="5001" max="5001" width="32.44140625" bestFit="1" customWidth="1"/>
    <col min="5002" max="5002" width="29.6640625" bestFit="1" customWidth="1"/>
    <col min="5003" max="5003" width="27.77734375" bestFit="1" customWidth="1"/>
    <col min="5004" max="5004" width="32.5546875" bestFit="1" customWidth="1"/>
    <col min="5005" max="5005" width="34" bestFit="1" customWidth="1"/>
    <col min="5006" max="5006" width="38.21875" bestFit="1" customWidth="1"/>
    <col min="5007" max="5007" width="36.77734375" bestFit="1" customWidth="1"/>
    <col min="5008" max="5008" width="36.21875" bestFit="1" customWidth="1"/>
    <col min="5009" max="5009" width="28.88671875" bestFit="1" customWidth="1"/>
    <col min="5010" max="5010" width="30.77734375" bestFit="1" customWidth="1"/>
    <col min="5011" max="5011" width="60.5546875" bestFit="1" customWidth="1"/>
    <col min="5012" max="5012" width="30.44140625" bestFit="1" customWidth="1"/>
    <col min="5013" max="5013" width="32.21875" bestFit="1" customWidth="1"/>
    <col min="5014" max="5014" width="26.77734375" bestFit="1" customWidth="1"/>
    <col min="5015" max="5015" width="28.44140625" bestFit="1" customWidth="1"/>
    <col min="5016" max="5016" width="29.5546875" bestFit="1" customWidth="1"/>
    <col min="5017" max="5017" width="32.5546875" bestFit="1" customWidth="1"/>
    <col min="5018" max="5018" width="47.21875" bestFit="1" customWidth="1"/>
    <col min="5019" max="5019" width="33.33203125" bestFit="1" customWidth="1"/>
    <col min="5020" max="5020" width="27.77734375" bestFit="1" customWidth="1"/>
    <col min="5021" max="5021" width="31" bestFit="1" customWidth="1"/>
    <col min="5022" max="5022" width="45.5546875" bestFit="1" customWidth="1"/>
    <col min="5023" max="5023" width="24" bestFit="1" customWidth="1"/>
    <col min="5024" max="5024" width="127.6640625" bestFit="1" customWidth="1"/>
    <col min="5025" max="5025" width="44" bestFit="1" customWidth="1"/>
    <col min="5026" max="5026" width="33.6640625" bestFit="1" customWidth="1"/>
    <col min="5027" max="5027" width="29" bestFit="1" customWidth="1"/>
    <col min="5028" max="5028" width="36.44140625" bestFit="1" customWidth="1"/>
    <col min="5029" max="5029" width="27.33203125" bestFit="1" customWidth="1"/>
    <col min="5030" max="5030" width="35.21875" bestFit="1" customWidth="1"/>
    <col min="5031" max="5031" width="43.33203125" bestFit="1" customWidth="1"/>
    <col min="5032" max="5032" width="42.21875" bestFit="1" customWidth="1"/>
    <col min="5033" max="5033" width="34.88671875" bestFit="1" customWidth="1"/>
    <col min="5034" max="5034" width="28.44140625" bestFit="1" customWidth="1"/>
    <col min="5035" max="5035" width="37.5546875" bestFit="1" customWidth="1"/>
    <col min="5036" max="5036" width="54.5546875" bestFit="1" customWidth="1"/>
    <col min="5037" max="5037" width="47" bestFit="1" customWidth="1"/>
    <col min="5038" max="5038" width="24.6640625" bestFit="1" customWidth="1"/>
    <col min="5039" max="5039" width="56.33203125" bestFit="1" customWidth="1"/>
    <col min="5040" max="5040" width="27.5546875" bestFit="1" customWidth="1"/>
    <col min="5041" max="5041" width="61.5546875" bestFit="1" customWidth="1"/>
    <col min="5042" max="5042" width="21.5546875" bestFit="1" customWidth="1"/>
    <col min="5043" max="5043" width="62.6640625" bestFit="1" customWidth="1"/>
    <col min="5044" max="5044" width="31.77734375" bestFit="1" customWidth="1"/>
    <col min="5045" max="5045" width="34.44140625" bestFit="1" customWidth="1"/>
    <col min="5046" max="5046" width="38.88671875" bestFit="1" customWidth="1"/>
    <col min="5047" max="5047" width="53" bestFit="1" customWidth="1"/>
    <col min="5048" max="5048" width="93.44140625" bestFit="1" customWidth="1"/>
    <col min="5049" max="5049" width="116.44140625" bestFit="1" customWidth="1"/>
    <col min="5050" max="5050" width="113.33203125" bestFit="1" customWidth="1"/>
    <col min="5051" max="5051" width="54.6640625" bestFit="1" customWidth="1"/>
    <col min="5052" max="5052" width="83.77734375" bestFit="1" customWidth="1"/>
    <col min="5053" max="5053" width="78.33203125" bestFit="1" customWidth="1"/>
    <col min="5054" max="5054" width="109.77734375" bestFit="1" customWidth="1"/>
    <col min="5055" max="5055" width="28.88671875" bestFit="1" customWidth="1"/>
    <col min="5056" max="5056" width="55.6640625" bestFit="1" customWidth="1"/>
    <col min="5057" max="5057" width="36.21875" bestFit="1" customWidth="1"/>
    <col min="5058" max="5058" width="65.88671875" bestFit="1" customWidth="1"/>
    <col min="5059" max="5059" width="98" bestFit="1" customWidth="1"/>
    <col min="5060" max="5060" width="38.88671875" bestFit="1" customWidth="1"/>
    <col min="5061" max="5061" width="96.88671875" bestFit="1" customWidth="1"/>
    <col min="5062" max="5062" width="45.109375" bestFit="1" customWidth="1"/>
    <col min="5063" max="5063" width="27.88671875" bestFit="1" customWidth="1"/>
    <col min="5064" max="5064" width="24.5546875" bestFit="1" customWidth="1"/>
    <col min="5065" max="5065" width="29.77734375" bestFit="1" customWidth="1"/>
    <col min="5066" max="5066" width="26.77734375" bestFit="1" customWidth="1"/>
    <col min="5067" max="5067" width="23" bestFit="1" customWidth="1"/>
    <col min="5068" max="5068" width="25.5546875" bestFit="1" customWidth="1"/>
    <col min="5069" max="5069" width="113.77734375" bestFit="1" customWidth="1"/>
    <col min="5070" max="5070" width="43.6640625" bestFit="1" customWidth="1"/>
    <col min="5071" max="5071" width="33.6640625" bestFit="1" customWidth="1"/>
    <col min="5072" max="5072" width="21.33203125" bestFit="1" customWidth="1"/>
    <col min="5073" max="5073" width="48.77734375" bestFit="1" customWidth="1"/>
    <col min="5074" max="5074" width="36.109375" bestFit="1" customWidth="1"/>
    <col min="5075" max="5075" width="34.33203125" bestFit="1" customWidth="1"/>
    <col min="5076" max="5076" width="40.33203125" bestFit="1" customWidth="1"/>
    <col min="5077" max="5077" width="34.44140625" bestFit="1" customWidth="1"/>
    <col min="5078" max="5078" width="35.109375" bestFit="1" customWidth="1"/>
    <col min="5079" max="5079" width="67.21875" bestFit="1" customWidth="1"/>
    <col min="5080" max="5080" width="26.33203125" bestFit="1" customWidth="1"/>
    <col min="5081" max="5081" width="54.77734375" bestFit="1" customWidth="1"/>
    <col min="5082" max="5082" width="30.88671875" bestFit="1" customWidth="1"/>
    <col min="5083" max="5083" width="40.21875" bestFit="1" customWidth="1"/>
    <col min="5084" max="5084" width="28.6640625" bestFit="1" customWidth="1"/>
    <col min="5085" max="5085" width="28.44140625" bestFit="1" customWidth="1"/>
    <col min="5086" max="5086" width="31.6640625" bestFit="1" customWidth="1"/>
    <col min="5087" max="5088" width="31.88671875" bestFit="1" customWidth="1"/>
    <col min="5089" max="5089" width="22.44140625" bestFit="1" customWidth="1"/>
    <col min="5090" max="5090" width="33" bestFit="1" customWidth="1"/>
    <col min="5091" max="5091" width="46" bestFit="1" customWidth="1"/>
    <col min="5092" max="5092" width="37.109375" bestFit="1" customWidth="1"/>
    <col min="5093" max="5093" width="22.44140625" bestFit="1" customWidth="1"/>
    <col min="5094" max="5094" width="34" bestFit="1" customWidth="1"/>
    <col min="5095" max="5095" width="25.21875" bestFit="1" customWidth="1"/>
    <col min="5096" max="5096" width="23.5546875" bestFit="1" customWidth="1"/>
    <col min="5097" max="5097" width="39.88671875" bestFit="1" customWidth="1"/>
    <col min="5098" max="5098" width="27.33203125" bestFit="1" customWidth="1"/>
    <col min="5099" max="5099" width="45.6640625" bestFit="1" customWidth="1"/>
    <col min="5100" max="5100" width="49.88671875" bestFit="1" customWidth="1"/>
    <col min="5101" max="5101" width="62.44140625" bestFit="1" customWidth="1"/>
    <col min="5102" max="5102" width="35.33203125" bestFit="1" customWidth="1"/>
    <col min="5103" max="5103" width="28.44140625" bestFit="1" customWidth="1"/>
    <col min="5104" max="5104" width="28.77734375" bestFit="1" customWidth="1"/>
    <col min="5105" max="5105" width="38" bestFit="1" customWidth="1"/>
    <col min="5106" max="5106" width="34.109375" bestFit="1" customWidth="1"/>
    <col min="5107" max="5107" width="76.44140625" bestFit="1" customWidth="1"/>
    <col min="5108" max="5108" width="60.77734375" bestFit="1" customWidth="1"/>
    <col min="5109" max="5109" width="43.33203125" bestFit="1" customWidth="1"/>
    <col min="5110" max="5110" width="51.88671875" bestFit="1" customWidth="1"/>
    <col min="5111" max="5111" width="43.88671875" bestFit="1" customWidth="1"/>
    <col min="5112" max="5112" width="39.5546875" bestFit="1" customWidth="1"/>
    <col min="5113" max="5113" width="33.88671875" bestFit="1" customWidth="1"/>
    <col min="5114" max="5114" width="56.21875" bestFit="1" customWidth="1"/>
    <col min="5115" max="5115" width="45.33203125" bestFit="1" customWidth="1"/>
    <col min="5116" max="5116" width="47.6640625" bestFit="1" customWidth="1"/>
    <col min="5117" max="5117" width="69.21875" bestFit="1" customWidth="1"/>
    <col min="5118" max="5118" width="59.33203125" bestFit="1" customWidth="1"/>
    <col min="5119" max="5119" width="46.5546875" bestFit="1" customWidth="1"/>
    <col min="5120" max="5120" width="49.6640625" bestFit="1" customWidth="1"/>
    <col min="5121" max="5121" width="36.5546875" bestFit="1" customWidth="1"/>
    <col min="5122" max="5122" width="101.21875" bestFit="1" customWidth="1"/>
    <col min="5123" max="5123" width="17.88671875" bestFit="1" customWidth="1"/>
    <col min="5124" max="5124" width="40.6640625" bestFit="1" customWidth="1"/>
    <col min="5125" max="5125" width="46" bestFit="1" customWidth="1"/>
    <col min="5126" max="5126" width="35.44140625" bestFit="1" customWidth="1"/>
    <col min="5127" max="5127" width="70.44140625" bestFit="1" customWidth="1"/>
    <col min="5128" max="5128" width="80.88671875" bestFit="1" customWidth="1"/>
    <col min="5129" max="5129" width="91.77734375" bestFit="1" customWidth="1"/>
    <col min="5130" max="5130" width="42.44140625" bestFit="1" customWidth="1"/>
    <col min="5131" max="5131" width="65.77734375" bestFit="1" customWidth="1"/>
    <col min="5132" max="5132" width="70" bestFit="1" customWidth="1"/>
    <col min="5133" max="5133" width="86" bestFit="1" customWidth="1"/>
    <col min="5134" max="5134" width="63.77734375" bestFit="1" customWidth="1"/>
    <col min="5135" max="5135" width="53" bestFit="1" customWidth="1"/>
    <col min="5136" max="5136" width="55.109375" bestFit="1" customWidth="1"/>
    <col min="5137" max="5137" width="103.21875" bestFit="1" customWidth="1"/>
    <col min="5138" max="5138" width="82.33203125" bestFit="1" customWidth="1"/>
    <col min="5139" max="5139" width="78.6640625" bestFit="1" customWidth="1"/>
    <col min="5140" max="5140" width="80.109375" bestFit="1" customWidth="1"/>
    <col min="5141" max="5141" width="173" bestFit="1" customWidth="1"/>
    <col min="5142" max="5142" width="49.6640625" bestFit="1" customWidth="1"/>
    <col min="5143" max="5143" width="53" bestFit="1" customWidth="1"/>
    <col min="5144" max="5144" width="38" bestFit="1" customWidth="1"/>
    <col min="5145" max="5145" width="38.77734375" bestFit="1" customWidth="1"/>
    <col min="5146" max="5146" width="48" bestFit="1" customWidth="1"/>
    <col min="5147" max="5147" width="65.6640625" bestFit="1" customWidth="1"/>
    <col min="5148" max="5148" width="84.5546875" bestFit="1" customWidth="1"/>
    <col min="5149" max="5149" width="28.88671875" bestFit="1" customWidth="1"/>
    <col min="5150" max="5150" width="40.77734375" bestFit="1" customWidth="1"/>
    <col min="5151" max="5151" width="25.109375" bestFit="1" customWidth="1"/>
    <col min="5152" max="5152" width="32.109375" bestFit="1" customWidth="1"/>
    <col min="5153" max="5153" width="28.21875" bestFit="1" customWidth="1"/>
    <col min="5154" max="5154" width="29.77734375" bestFit="1" customWidth="1"/>
    <col min="5155" max="5155" width="50.109375" bestFit="1" customWidth="1"/>
    <col min="5156" max="5156" width="35.21875" bestFit="1" customWidth="1"/>
    <col min="5157" max="5157" width="74.21875" bestFit="1" customWidth="1"/>
    <col min="5158" max="5158" width="21.6640625" bestFit="1" customWidth="1"/>
    <col min="5159" max="5159" width="29.109375" bestFit="1" customWidth="1"/>
    <col min="5160" max="5160" width="56.21875" bestFit="1" customWidth="1"/>
    <col min="5161" max="5161" width="56.77734375" bestFit="1" customWidth="1"/>
    <col min="5162" max="5162" width="41.5546875" bestFit="1" customWidth="1"/>
    <col min="5163" max="5163" width="46.33203125" bestFit="1" customWidth="1"/>
    <col min="5164" max="5164" width="68.6640625" bestFit="1" customWidth="1"/>
    <col min="5165" max="5165" width="50.5546875" bestFit="1" customWidth="1"/>
    <col min="5166" max="5166" width="23.88671875" bestFit="1" customWidth="1"/>
    <col min="5167" max="5167" width="32.77734375" bestFit="1" customWidth="1"/>
    <col min="5168" max="5168" width="92.6640625" bestFit="1" customWidth="1"/>
    <col min="5169" max="5169" width="164.5546875" bestFit="1" customWidth="1"/>
    <col min="5170" max="5170" width="46.88671875" bestFit="1" customWidth="1"/>
    <col min="5171" max="5171" width="38.88671875" bestFit="1" customWidth="1"/>
    <col min="5172" max="5172" width="32.21875" bestFit="1" customWidth="1"/>
    <col min="5173" max="5173" width="39.33203125" bestFit="1" customWidth="1"/>
    <col min="5174" max="5174" width="30.77734375" bestFit="1" customWidth="1"/>
    <col min="5175" max="5175" width="39" bestFit="1" customWidth="1"/>
    <col min="5176" max="5176" width="67.33203125" bestFit="1" customWidth="1"/>
    <col min="5177" max="5177" width="62.6640625" bestFit="1" customWidth="1"/>
    <col min="5178" max="5178" width="63.33203125" bestFit="1" customWidth="1"/>
    <col min="5179" max="5179" width="59.21875" bestFit="1" customWidth="1"/>
    <col min="5180" max="5180" width="62.77734375" bestFit="1" customWidth="1"/>
    <col min="5181" max="5181" width="33.33203125" bestFit="1" customWidth="1"/>
    <col min="5182" max="5182" width="32.77734375" bestFit="1" customWidth="1"/>
    <col min="5183" max="5183" width="33.33203125" bestFit="1" customWidth="1"/>
    <col min="5184" max="5184" width="35.33203125" bestFit="1" customWidth="1"/>
    <col min="5185" max="5185" width="56" bestFit="1" customWidth="1"/>
    <col min="5186" max="5186" width="57.21875" bestFit="1" customWidth="1"/>
    <col min="5187" max="5187" width="61.5546875" bestFit="1" customWidth="1"/>
    <col min="5188" max="5188" width="64.5546875" bestFit="1" customWidth="1"/>
    <col min="5189" max="5189" width="64.88671875" bestFit="1" customWidth="1"/>
    <col min="5190" max="5190" width="60.77734375" bestFit="1" customWidth="1"/>
    <col min="5191" max="5191" width="61.5546875" bestFit="1" customWidth="1"/>
    <col min="5192" max="5192" width="58.33203125" bestFit="1" customWidth="1"/>
    <col min="5193" max="5193" width="62.109375" bestFit="1" customWidth="1"/>
    <col min="5194" max="5194" width="74.77734375" bestFit="1" customWidth="1"/>
    <col min="5195" max="5195" width="64.88671875" bestFit="1" customWidth="1"/>
    <col min="5196" max="5196" width="98.21875" bestFit="1" customWidth="1"/>
    <col min="5197" max="5197" width="71.77734375" bestFit="1" customWidth="1"/>
    <col min="5198" max="5198" width="70.44140625" bestFit="1" customWidth="1"/>
    <col min="5199" max="5199" width="44" bestFit="1" customWidth="1"/>
    <col min="5200" max="5200" width="83.5546875" bestFit="1" customWidth="1"/>
    <col min="5201" max="5201" width="51.6640625" bestFit="1" customWidth="1"/>
    <col min="5202" max="5202" width="71.109375" bestFit="1" customWidth="1"/>
    <col min="5203" max="5203" width="60.88671875" bestFit="1" customWidth="1"/>
    <col min="5204" max="5204" width="147.6640625" bestFit="1" customWidth="1"/>
    <col min="5205" max="5205" width="22.33203125" bestFit="1" customWidth="1"/>
    <col min="5206" max="5206" width="46.109375" bestFit="1" customWidth="1"/>
    <col min="5207" max="5207" width="27.88671875" bestFit="1" customWidth="1"/>
    <col min="5208" max="5208" width="21.6640625" bestFit="1" customWidth="1"/>
    <col min="5209" max="5209" width="30.77734375" bestFit="1" customWidth="1"/>
    <col min="5210" max="5210" width="36.77734375" bestFit="1" customWidth="1"/>
    <col min="5211" max="5211" width="35.6640625" bestFit="1" customWidth="1"/>
    <col min="5212" max="5212" width="29.6640625" bestFit="1" customWidth="1"/>
    <col min="5213" max="5213" width="30.88671875" bestFit="1" customWidth="1"/>
    <col min="5214" max="5214" width="22.44140625" bestFit="1" customWidth="1"/>
    <col min="5215" max="5215" width="36.6640625" bestFit="1" customWidth="1"/>
    <col min="5216" max="5216" width="34.109375" bestFit="1" customWidth="1"/>
    <col min="5217" max="5217" width="24.33203125" bestFit="1" customWidth="1"/>
    <col min="5218" max="5218" width="39.21875" bestFit="1" customWidth="1"/>
    <col min="5219" max="5219" width="42.44140625" bestFit="1" customWidth="1"/>
    <col min="5220" max="5220" width="28.6640625" bestFit="1" customWidth="1"/>
    <col min="5221" max="5221" width="26.5546875" bestFit="1" customWidth="1"/>
    <col min="5222" max="5222" width="60.33203125" bestFit="1" customWidth="1"/>
    <col min="5223" max="5223" width="54.6640625" bestFit="1" customWidth="1"/>
    <col min="5224" max="5224" width="55.77734375" bestFit="1" customWidth="1"/>
    <col min="5225" max="5225" width="21.77734375" bestFit="1" customWidth="1"/>
    <col min="5226" max="5226" width="25.88671875" bestFit="1" customWidth="1"/>
    <col min="5227" max="5227" width="39.6640625" bestFit="1" customWidth="1"/>
    <col min="5228" max="5228" width="63.6640625" bestFit="1" customWidth="1"/>
    <col min="5229" max="5229" width="49.44140625" bestFit="1" customWidth="1"/>
    <col min="5230" max="5230" width="41.6640625" bestFit="1" customWidth="1"/>
    <col min="5231" max="5231" width="31.88671875" bestFit="1" customWidth="1"/>
    <col min="5232" max="5232" width="38.33203125" bestFit="1" customWidth="1"/>
    <col min="5233" max="5233" width="49.77734375" bestFit="1" customWidth="1"/>
    <col min="5234" max="5234" width="28.21875" bestFit="1" customWidth="1"/>
    <col min="5235" max="5235" width="23.77734375" bestFit="1" customWidth="1"/>
    <col min="5236" max="5236" width="40" bestFit="1" customWidth="1"/>
    <col min="5237" max="5237" width="28" bestFit="1" customWidth="1"/>
    <col min="5238" max="5238" width="38" bestFit="1" customWidth="1"/>
    <col min="5239" max="5239" width="51.33203125" bestFit="1" customWidth="1"/>
    <col min="5240" max="5240" width="43.44140625" bestFit="1" customWidth="1"/>
    <col min="5241" max="5241" width="68.88671875" bestFit="1" customWidth="1"/>
    <col min="5242" max="5242" width="110.88671875" bestFit="1" customWidth="1"/>
    <col min="5243" max="5243" width="64.6640625" bestFit="1" customWidth="1"/>
    <col min="5244" max="5244" width="255.77734375" bestFit="1" customWidth="1"/>
    <col min="5245" max="5245" width="38.88671875" bestFit="1" customWidth="1"/>
    <col min="5246" max="5246" width="26.109375" bestFit="1" customWidth="1"/>
    <col min="5247" max="5247" width="24" bestFit="1" customWidth="1"/>
    <col min="5248" max="5248" width="21.77734375" bestFit="1" customWidth="1"/>
    <col min="5249" max="5249" width="32.21875" bestFit="1" customWidth="1"/>
    <col min="5250" max="5250" width="45.44140625" bestFit="1" customWidth="1"/>
    <col min="5251" max="5251" width="37.109375" bestFit="1" customWidth="1"/>
    <col min="5252" max="5252" width="57.77734375" bestFit="1" customWidth="1"/>
    <col min="5253" max="5253" width="41.21875" bestFit="1" customWidth="1"/>
    <col min="5254" max="5254" width="30.77734375" bestFit="1" customWidth="1"/>
    <col min="5255" max="5255" width="31.88671875" bestFit="1" customWidth="1"/>
    <col min="5256" max="5256" width="36.109375" bestFit="1" customWidth="1"/>
    <col min="5257" max="5257" width="48.77734375" bestFit="1" customWidth="1"/>
    <col min="5258" max="5258" width="38.44140625" bestFit="1" customWidth="1"/>
    <col min="5259" max="5259" width="43" bestFit="1" customWidth="1"/>
    <col min="5260" max="5260" width="61.33203125" bestFit="1" customWidth="1"/>
    <col min="5261" max="5261" width="32" bestFit="1" customWidth="1"/>
    <col min="5262" max="5262" width="37.77734375" bestFit="1" customWidth="1"/>
    <col min="5263" max="5263" width="92.88671875" bestFit="1" customWidth="1"/>
    <col min="5264" max="5264" width="26.77734375" bestFit="1" customWidth="1"/>
    <col min="5265" max="5265" width="40.33203125" bestFit="1" customWidth="1"/>
    <col min="5266" max="5266" width="46.5546875" bestFit="1" customWidth="1"/>
    <col min="5267" max="5267" width="37.77734375" bestFit="1" customWidth="1"/>
    <col min="5268" max="5268" width="110" bestFit="1" customWidth="1"/>
    <col min="5269" max="5269" width="49.88671875" bestFit="1" customWidth="1"/>
    <col min="5270" max="5270" width="28.44140625" bestFit="1" customWidth="1"/>
    <col min="5271" max="5271" width="30.5546875" bestFit="1" customWidth="1"/>
    <col min="5272" max="5272" width="49.21875" bestFit="1" customWidth="1"/>
    <col min="5273" max="5273" width="52.44140625" bestFit="1" customWidth="1"/>
    <col min="5274" max="5274" width="34.6640625" bestFit="1" customWidth="1"/>
    <col min="5275" max="5275" width="41.5546875" bestFit="1" customWidth="1"/>
    <col min="5276" max="5276" width="36" bestFit="1" customWidth="1"/>
    <col min="5277" max="5277" width="46.88671875" bestFit="1" customWidth="1"/>
    <col min="5278" max="5278" width="38.77734375" bestFit="1" customWidth="1"/>
    <col min="5279" max="5279" width="58.109375" bestFit="1" customWidth="1"/>
    <col min="5280" max="5280" width="54.77734375" bestFit="1" customWidth="1"/>
    <col min="5281" max="5281" width="37.88671875" bestFit="1" customWidth="1"/>
    <col min="5282" max="5282" width="39.33203125" bestFit="1" customWidth="1"/>
    <col min="5283" max="5283" width="46.109375" bestFit="1" customWidth="1"/>
    <col min="5284" max="5284" width="69.44140625" bestFit="1" customWidth="1"/>
    <col min="5285" max="5285" width="41.88671875" bestFit="1" customWidth="1"/>
    <col min="5286" max="5286" width="32.5546875" bestFit="1" customWidth="1"/>
    <col min="5287" max="5287" width="33" bestFit="1" customWidth="1"/>
    <col min="5288" max="5288" width="37.88671875" bestFit="1" customWidth="1"/>
    <col min="5289" max="5289" width="22" bestFit="1" customWidth="1"/>
    <col min="5290" max="5290" width="20.109375" bestFit="1" customWidth="1"/>
    <col min="5291" max="5291" width="28.6640625" bestFit="1" customWidth="1"/>
    <col min="5292" max="5292" width="50.44140625" bestFit="1" customWidth="1"/>
    <col min="5293" max="5293" width="34.5546875" bestFit="1" customWidth="1"/>
    <col min="5294" max="5294" width="100.6640625" bestFit="1" customWidth="1"/>
    <col min="5295" max="5295" width="43.5546875" bestFit="1" customWidth="1"/>
    <col min="5296" max="5296" width="23.5546875" bestFit="1" customWidth="1"/>
    <col min="5297" max="5297" width="62.109375" bestFit="1" customWidth="1"/>
    <col min="5298" max="5298" width="32.5546875" bestFit="1" customWidth="1"/>
    <col min="5299" max="5299" width="33.77734375" bestFit="1" customWidth="1"/>
    <col min="5300" max="5300" width="35.88671875" bestFit="1" customWidth="1"/>
    <col min="5301" max="5301" width="39" bestFit="1" customWidth="1"/>
    <col min="5302" max="5302" width="40.109375" bestFit="1" customWidth="1"/>
    <col min="5303" max="5303" width="33.77734375" bestFit="1" customWidth="1"/>
    <col min="5304" max="5304" width="32.109375" bestFit="1" customWidth="1"/>
    <col min="5305" max="5305" width="22.21875" bestFit="1" customWidth="1"/>
    <col min="5306" max="5306" width="33.88671875" bestFit="1" customWidth="1"/>
    <col min="5307" max="5307" width="24.77734375" bestFit="1" customWidth="1"/>
    <col min="5308" max="5308" width="31.33203125" bestFit="1" customWidth="1"/>
    <col min="5309" max="5309" width="26.88671875" bestFit="1" customWidth="1"/>
    <col min="5310" max="5310" width="161.5546875" bestFit="1" customWidth="1"/>
    <col min="5311" max="5311" width="33.109375" bestFit="1" customWidth="1"/>
    <col min="5312" max="5312" width="20.33203125" bestFit="1" customWidth="1"/>
    <col min="5313" max="5313" width="74.77734375" bestFit="1" customWidth="1"/>
    <col min="5314" max="5314" width="28.109375" bestFit="1" customWidth="1"/>
    <col min="5315" max="5315" width="29.33203125" bestFit="1" customWidth="1"/>
    <col min="5316" max="5316" width="24.44140625" bestFit="1" customWidth="1"/>
    <col min="5317" max="5317" width="40.5546875" bestFit="1" customWidth="1"/>
    <col min="5318" max="5318" width="33.77734375" bestFit="1" customWidth="1"/>
    <col min="5319" max="5319" width="37.44140625" bestFit="1" customWidth="1"/>
    <col min="5320" max="5320" width="91.44140625" bestFit="1" customWidth="1"/>
    <col min="5321" max="5321" width="100" bestFit="1" customWidth="1"/>
    <col min="5322" max="5322" width="32.5546875" bestFit="1" customWidth="1"/>
    <col min="5323" max="5323" width="39.33203125" bestFit="1" customWidth="1"/>
    <col min="5324" max="5324" width="43.44140625" bestFit="1" customWidth="1"/>
    <col min="5325" max="5325" width="44.44140625" bestFit="1" customWidth="1"/>
    <col min="5326" max="5326" width="22.109375" bestFit="1" customWidth="1"/>
    <col min="5327" max="5327" width="69.109375" bestFit="1" customWidth="1"/>
    <col min="5328" max="5328" width="21.88671875" bestFit="1" customWidth="1"/>
    <col min="5329" max="5329" width="27" bestFit="1" customWidth="1"/>
    <col min="5330" max="5330" width="45" bestFit="1" customWidth="1"/>
    <col min="5331" max="5331" width="28.33203125" bestFit="1" customWidth="1"/>
    <col min="5332" max="5332" width="25.88671875" bestFit="1" customWidth="1"/>
    <col min="5333" max="5333" width="27.88671875" bestFit="1" customWidth="1"/>
    <col min="5334" max="5334" width="45.109375" bestFit="1" customWidth="1"/>
    <col min="5335" max="5335" width="43.77734375" bestFit="1" customWidth="1"/>
    <col min="5336" max="5336" width="31.44140625" bestFit="1" customWidth="1"/>
    <col min="5337" max="5337" width="32.44140625" bestFit="1" customWidth="1"/>
    <col min="5338" max="5338" width="29.6640625" bestFit="1" customWidth="1"/>
    <col min="5339" max="5339" width="31.21875" bestFit="1" customWidth="1"/>
    <col min="5340" max="5340" width="17.88671875" bestFit="1" customWidth="1"/>
    <col min="5341" max="5341" width="62.21875" bestFit="1" customWidth="1"/>
    <col min="5342" max="5342" width="46.77734375" bestFit="1" customWidth="1"/>
    <col min="5343" max="5343" width="24.44140625" bestFit="1" customWidth="1"/>
    <col min="5344" max="5344" width="75.77734375" bestFit="1" customWidth="1"/>
    <col min="5345" max="5345" width="39.5546875" bestFit="1" customWidth="1"/>
    <col min="5346" max="5346" width="34.33203125" bestFit="1" customWidth="1"/>
    <col min="5347" max="5347" width="33" bestFit="1" customWidth="1"/>
    <col min="5348" max="5348" width="107.109375" bestFit="1" customWidth="1"/>
    <col min="5349" max="5349" width="53.77734375" bestFit="1" customWidth="1"/>
    <col min="5350" max="5350" width="44.5546875" bestFit="1" customWidth="1"/>
    <col min="5351" max="5351" width="85.44140625" bestFit="1" customWidth="1"/>
    <col min="5352" max="5352" width="92.109375" bestFit="1" customWidth="1"/>
    <col min="5353" max="5353" width="27.33203125" bestFit="1" customWidth="1"/>
    <col min="5354" max="5354" width="43.88671875" bestFit="1" customWidth="1"/>
    <col min="5355" max="5355" width="35.33203125" bestFit="1" customWidth="1"/>
    <col min="5356" max="5356" width="34.33203125" bestFit="1" customWidth="1"/>
    <col min="5357" max="5357" width="37.77734375" bestFit="1" customWidth="1"/>
    <col min="5358" max="5358" width="38.77734375" bestFit="1" customWidth="1"/>
    <col min="5359" max="5359" width="39" bestFit="1" customWidth="1"/>
    <col min="5360" max="5360" width="25.77734375" bestFit="1" customWidth="1"/>
    <col min="5361" max="5361" width="30.77734375" bestFit="1" customWidth="1"/>
    <col min="5362" max="5362" width="31.109375" bestFit="1" customWidth="1"/>
    <col min="5363" max="5363" width="37" bestFit="1" customWidth="1"/>
    <col min="5364" max="5364" width="68.77734375" bestFit="1" customWidth="1"/>
    <col min="5365" max="5365" width="48.6640625" bestFit="1" customWidth="1"/>
    <col min="5366" max="5366" width="56.6640625" bestFit="1" customWidth="1"/>
    <col min="5367" max="5367" width="39.77734375" bestFit="1" customWidth="1"/>
    <col min="5368" max="5368" width="37.77734375" bestFit="1" customWidth="1"/>
    <col min="5369" max="5369" width="31.6640625" bestFit="1" customWidth="1"/>
    <col min="5370" max="5370" width="26" bestFit="1" customWidth="1"/>
    <col min="5371" max="5371" width="35.21875" bestFit="1" customWidth="1"/>
    <col min="5372" max="5372" width="42.109375" bestFit="1" customWidth="1"/>
    <col min="5373" max="5373" width="31.33203125" bestFit="1" customWidth="1"/>
    <col min="5374" max="5374" width="34" bestFit="1" customWidth="1"/>
    <col min="5375" max="5375" width="39.109375" bestFit="1" customWidth="1"/>
    <col min="5376" max="5376" width="29.6640625" bestFit="1" customWidth="1"/>
    <col min="5377" max="5377" width="33.88671875" bestFit="1" customWidth="1"/>
    <col min="5378" max="5378" width="25.44140625" bestFit="1" customWidth="1"/>
    <col min="5379" max="5379" width="37.44140625" bestFit="1" customWidth="1"/>
    <col min="5380" max="5380" width="31.44140625" bestFit="1" customWidth="1"/>
    <col min="5381" max="5381" width="111.21875" bestFit="1" customWidth="1"/>
    <col min="5382" max="5382" width="56.21875" bestFit="1" customWidth="1"/>
    <col min="5383" max="5383" width="24.88671875" bestFit="1" customWidth="1"/>
    <col min="5384" max="5384" width="42.44140625" bestFit="1" customWidth="1"/>
    <col min="5385" max="5385" width="29.6640625" bestFit="1" customWidth="1"/>
    <col min="5386" max="5386" width="30.109375" bestFit="1" customWidth="1"/>
    <col min="5387" max="5387" width="40.33203125" bestFit="1" customWidth="1"/>
    <col min="5388" max="5388" width="32" bestFit="1" customWidth="1"/>
    <col min="5389" max="5389" width="29.109375" bestFit="1" customWidth="1"/>
    <col min="5390" max="5390" width="32.21875" bestFit="1" customWidth="1"/>
    <col min="5391" max="5391" width="65.21875" bestFit="1" customWidth="1"/>
    <col min="5392" max="5392" width="59.109375" bestFit="1" customWidth="1"/>
    <col min="5393" max="5393" width="207.44140625" bestFit="1" customWidth="1"/>
    <col min="5394" max="5394" width="207" bestFit="1" customWidth="1"/>
    <col min="5395" max="5395" width="21.6640625" bestFit="1" customWidth="1"/>
    <col min="5396" max="5396" width="24.44140625" bestFit="1" customWidth="1"/>
    <col min="5397" max="5397" width="62.5546875" bestFit="1" customWidth="1"/>
    <col min="5398" max="5398" width="46.44140625" bestFit="1" customWidth="1"/>
    <col min="5399" max="5399" width="44.77734375" bestFit="1" customWidth="1"/>
    <col min="5400" max="5400" width="74.5546875" bestFit="1" customWidth="1"/>
    <col min="5401" max="5401" width="35.88671875" bestFit="1" customWidth="1"/>
    <col min="5402" max="5402" width="36.44140625" bestFit="1" customWidth="1"/>
    <col min="5403" max="5403" width="35.44140625" bestFit="1" customWidth="1"/>
    <col min="5404" max="5404" width="75.88671875" bestFit="1" customWidth="1"/>
    <col min="5405" max="5405" width="107.77734375" bestFit="1" customWidth="1"/>
    <col min="5406" max="5406" width="89.33203125" bestFit="1" customWidth="1"/>
    <col min="5407" max="5407" width="35.44140625" bestFit="1" customWidth="1"/>
    <col min="5408" max="5408" width="60.21875" bestFit="1" customWidth="1"/>
    <col min="5409" max="5409" width="48.77734375" bestFit="1" customWidth="1"/>
    <col min="5410" max="5410" width="25.77734375" bestFit="1" customWidth="1"/>
    <col min="5411" max="5411" width="46.109375" bestFit="1" customWidth="1"/>
    <col min="5412" max="5412" width="25" bestFit="1" customWidth="1"/>
    <col min="5413" max="5413" width="39.5546875" bestFit="1" customWidth="1"/>
    <col min="5414" max="5414" width="45.21875" bestFit="1" customWidth="1"/>
    <col min="5415" max="5415" width="28.77734375" bestFit="1" customWidth="1"/>
    <col min="5416" max="5416" width="27.6640625" bestFit="1" customWidth="1"/>
    <col min="5417" max="5417" width="21.44140625" bestFit="1" customWidth="1"/>
    <col min="5418" max="5418" width="28.21875" bestFit="1" customWidth="1"/>
    <col min="5419" max="5419" width="29.88671875" bestFit="1" customWidth="1"/>
    <col min="5420" max="5420" width="51.44140625" bestFit="1" customWidth="1"/>
    <col min="5421" max="5421" width="21.44140625" bestFit="1" customWidth="1"/>
    <col min="5422" max="5422" width="60" bestFit="1" customWidth="1"/>
    <col min="5423" max="5423" width="35.88671875" bestFit="1" customWidth="1"/>
    <col min="5424" max="5424" width="38" bestFit="1" customWidth="1"/>
    <col min="5425" max="5425" width="32.5546875" bestFit="1" customWidth="1"/>
    <col min="5426" max="5426" width="29.5546875" bestFit="1" customWidth="1"/>
    <col min="5427" max="5427" width="43.44140625" bestFit="1" customWidth="1"/>
    <col min="5428" max="5428" width="39.109375" bestFit="1" customWidth="1"/>
    <col min="5429" max="5429" width="28.44140625" bestFit="1" customWidth="1"/>
    <col min="5430" max="5430" width="31" bestFit="1" customWidth="1"/>
    <col min="5431" max="5431" width="31.109375" bestFit="1" customWidth="1"/>
    <col min="5432" max="5432" width="20.77734375" bestFit="1" customWidth="1"/>
    <col min="5433" max="5433" width="41.44140625" bestFit="1" customWidth="1"/>
    <col min="5434" max="5434" width="24.21875" bestFit="1" customWidth="1"/>
    <col min="5435" max="5435" width="29" bestFit="1" customWidth="1"/>
    <col min="5436" max="5436" width="22.33203125" bestFit="1" customWidth="1"/>
    <col min="5437" max="5437" width="26.33203125" bestFit="1" customWidth="1"/>
    <col min="5438" max="5438" width="22.33203125" bestFit="1" customWidth="1"/>
    <col min="5439" max="5439" width="35" bestFit="1" customWidth="1"/>
    <col min="5440" max="5440" width="52.77734375" bestFit="1" customWidth="1"/>
    <col min="5441" max="5441" width="102.77734375" bestFit="1" customWidth="1"/>
    <col min="5442" max="5442" width="28.5546875" bestFit="1" customWidth="1"/>
    <col min="5443" max="5443" width="31.109375" bestFit="1" customWidth="1"/>
    <col min="5444" max="5444" width="29.33203125" bestFit="1" customWidth="1"/>
    <col min="5445" max="5445" width="71.5546875" bestFit="1" customWidth="1"/>
    <col min="5446" max="5446" width="55.6640625" bestFit="1" customWidth="1"/>
    <col min="5447" max="5447" width="30.21875" bestFit="1" customWidth="1"/>
    <col min="5448" max="5448" width="36.21875" bestFit="1" customWidth="1"/>
    <col min="5449" max="5449" width="57.109375" bestFit="1" customWidth="1"/>
    <col min="5450" max="5450" width="19.21875" bestFit="1" customWidth="1"/>
    <col min="5451" max="5451" width="61.88671875" bestFit="1" customWidth="1"/>
    <col min="5452" max="5452" width="23.44140625" bestFit="1" customWidth="1"/>
    <col min="5453" max="5453" width="27.109375" bestFit="1" customWidth="1"/>
    <col min="5454" max="5454" width="25.21875" bestFit="1" customWidth="1"/>
    <col min="5455" max="5455" width="23.44140625" bestFit="1" customWidth="1"/>
    <col min="5456" max="5456" width="30.88671875" bestFit="1" customWidth="1"/>
    <col min="5457" max="5457" width="19.88671875" bestFit="1" customWidth="1"/>
    <col min="5458" max="5458" width="21.88671875" bestFit="1" customWidth="1"/>
    <col min="5459" max="5459" width="51.5546875" bestFit="1" customWidth="1"/>
    <col min="5460" max="5460" width="42.21875" bestFit="1" customWidth="1"/>
    <col min="5461" max="5461" width="232.109375" bestFit="1" customWidth="1"/>
    <col min="5462" max="5462" width="22.33203125" bestFit="1" customWidth="1"/>
    <col min="5463" max="5463" width="20.6640625" bestFit="1" customWidth="1"/>
    <col min="5464" max="5464" width="39.33203125" bestFit="1" customWidth="1"/>
    <col min="5465" max="5465" width="25.88671875" bestFit="1" customWidth="1"/>
    <col min="5466" max="5466" width="22.88671875" bestFit="1" customWidth="1"/>
    <col min="5467" max="5467" width="14.44140625" bestFit="1" customWidth="1"/>
    <col min="5468" max="5468" width="15" bestFit="1" customWidth="1"/>
    <col min="5469" max="5469" width="18.77734375" bestFit="1" customWidth="1"/>
    <col min="5470" max="5470" width="19.21875" bestFit="1" customWidth="1"/>
    <col min="5471" max="5471" width="46.5546875" bestFit="1" customWidth="1"/>
    <col min="5472" max="5472" width="55" bestFit="1" customWidth="1"/>
    <col min="5473" max="5473" width="38.6640625" bestFit="1" customWidth="1"/>
    <col min="5474" max="5474" width="39.21875" bestFit="1" customWidth="1"/>
    <col min="5475" max="5475" width="43.6640625" bestFit="1" customWidth="1"/>
    <col min="5476" max="5476" width="16.21875" bestFit="1" customWidth="1"/>
    <col min="5477" max="5477" width="19.88671875" bestFit="1" customWidth="1"/>
    <col min="5478" max="5478" width="16.77734375" bestFit="1" customWidth="1"/>
    <col min="5479" max="5479" width="68.21875" bestFit="1" customWidth="1"/>
    <col min="5480" max="5480" width="34.6640625" bestFit="1" customWidth="1"/>
    <col min="5481" max="5481" width="32.5546875" bestFit="1" customWidth="1"/>
    <col min="5482" max="5482" width="22.77734375" bestFit="1" customWidth="1"/>
    <col min="5483" max="5483" width="27" bestFit="1" customWidth="1"/>
    <col min="5484" max="5484" width="24.5546875" bestFit="1" customWidth="1"/>
    <col min="5485" max="5485" width="17.21875" bestFit="1" customWidth="1"/>
    <col min="5486" max="5486" width="17.44140625" bestFit="1" customWidth="1"/>
    <col min="5487" max="5487" width="18.109375" bestFit="1" customWidth="1"/>
    <col min="5488" max="5488" width="10.6640625" bestFit="1" customWidth="1"/>
    <col min="5489" max="5489" width="42.6640625" bestFit="1" customWidth="1"/>
    <col min="5490" max="5490" width="22.44140625" bestFit="1" customWidth="1"/>
    <col min="5491" max="5491" width="57.5546875" bestFit="1" customWidth="1"/>
    <col min="5492" max="5492" width="10.109375" bestFit="1" customWidth="1"/>
    <col min="5493" max="5493" width="48.33203125" bestFit="1" customWidth="1"/>
    <col min="5494" max="5494" width="16.5546875" bestFit="1" customWidth="1"/>
    <col min="5495" max="5495" width="26.109375" bestFit="1" customWidth="1"/>
    <col min="5496" max="5496" width="41.88671875" bestFit="1" customWidth="1"/>
    <col min="5497" max="5497" width="27.6640625" bestFit="1" customWidth="1"/>
    <col min="5498" max="5498" width="31.5546875" bestFit="1" customWidth="1"/>
    <col min="5499" max="5499" width="17.21875" bestFit="1" customWidth="1"/>
    <col min="5500" max="5500" width="25.88671875" bestFit="1" customWidth="1"/>
    <col min="5501" max="5501" width="34.21875" bestFit="1" customWidth="1"/>
    <col min="5502" max="5502" width="33.109375" bestFit="1" customWidth="1"/>
    <col min="5503" max="5503" width="31.77734375" bestFit="1" customWidth="1"/>
    <col min="5504" max="5504" width="65.33203125" bestFit="1" customWidth="1"/>
    <col min="5505" max="5505" width="36" bestFit="1" customWidth="1"/>
    <col min="5506" max="5506" width="29.33203125" bestFit="1" customWidth="1"/>
    <col min="5507" max="5507" width="14" bestFit="1" customWidth="1"/>
    <col min="5508" max="5508" width="17.88671875" bestFit="1" customWidth="1"/>
    <col min="5509" max="5509" width="25.6640625" bestFit="1" customWidth="1"/>
    <col min="5510" max="5510" width="46.109375" bestFit="1" customWidth="1"/>
    <col min="5511" max="5511" width="11.33203125" bestFit="1" customWidth="1"/>
    <col min="5512" max="5512" width="60.77734375" bestFit="1" customWidth="1"/>
    <col min="5513" max="5513" width="46.88671875" bestFit="1" customWidth="1"/>
    <col min="5514" max="5514" width="55.77734375" bestFit="1" customWidth="1"/>
    <col min="5515" max="5515" width="38.33203125" bestFit="1" customWidth="1"/>
    <col min="5516" max="5516" width="38.88671875" bestFit="1" customWidth="1"/>
    <col min="5517" max="5517" width="16.109375" bestFit="1" customWidth="1"/>
    <col min="5518" max="5518" width="40.21875" bestFit="1" customWidth="1"/>
    <col min="5519" max="5519" width="20.44140625" bestFit="1" customWidth="1"/>
    <col min="5520" max="5520" width="17.5546875" bestFit="1" customWidth="1"/>
    <col min="5521" max="5521" width="14.6640625" bestFit="1" customWidth="1"/>
    <col min="5522" max="5522" width="23.109375" bestFit="1" customWidth="1"/>
    <col min="5523" max="5523" width="42.33203125" bestFit="1" customWidth="1"/>
    <col min="5524" max="5524" width="20.21875" bestFit="1" customWidth="1"/>
    <col min="5525" max="5525" width="21.109375" bestFit="1" customWidth="1"/>
    <col min="5526" max="5526" width="17.77734375" bestFit="1" customWidth="1"/>
    <col min="5527" max="5527" width="22" bestFit="1" customWidth="1"/>
    <col min="5528" max="5528" width="26.5546875" bestFit="1" customWidth="1"/>
    <col min="5529" max="5529" width="18.44140625" bestFit="1" customWidth="1"/>
    <col min="5530" max="5530" width="37.77734375" bestFit="1" customWidth="1"/>
    <col min="5531" max="5531" width="24" bestFit="1" customWidth="1"/>
    <col min="5532" max="5532" width="21.109375" bestFit="1" customWidth="1"/>
    <col min="5533" max="5533" width="26.21875" bestFit="1" customWidth="1"/>
    <col min="5534" max="5534" width="26.77734375" bestFit="1" customWidth="1"/>
    <col min="5535" max="5535" width="17.77734375" bestFit="1" customWidth="1"/>
    <col min="5536" max="5536" width="20.77734375" bestFit="1" customWidth="1"/>
    <col min="5537" max="5537" width="14.88671875" bestFit="1" customWidth="1"/>
    <col min="5538" max="5538" width="31" bestFit="1" customWidth="1"/>
    <col min="5539" max="5539" width="28.6640625" bestFit="1" customWidth="1"/>
    <col min="5540" max="5540" width="15.77734375" bestFit="1" customWidth="1"/>
    <col min="5541" max="5541" width="22.44140625" bestFit="1" customWidth="1"/>
    <col min="5542" max="5542" width="28.21875" bestFit="1" customWidth="1"/>
    <col min="5543" max="5543" width="19.6640625" bestFit="1" customWidth="1"/>
    <col min="5544" max="5544" width="25.44140625" bestFit="1" customWidth="1"/>
    <col min="5545" max="5545" width="34.6640625" bestFit="1" customWidth="1"/>
    <col min="5546" max="5546" width="34.5546875" bestFit="1" customWidth="1"/>
    <col min="5547" max="5547" width="22.21875" bestFit="1" customWidth="1"/>
    <col min="5548" max="5548" width="57.33203125" bestFit="1" customWidth="1"/>
    <col min="5549" max="5549" width="23.33203125" bestFit="1" customWidth="1"/>
    <col min="5550" max="5550" width="27.5546875" bestFit="1" customWidth="1"/>
    <col min="5551" max="5551" width="31.88671875" bestFit="1" customWidth="1"/>
    <col min="5552" max="5552" width="20" bestFit="1" customWidth="1"/>
    <col min="5553" max="5553" width="19.88671875" bestFit="1" customWidth="1"/>
    <col min="5554" max="5554" width="100.5546875" bestFit="1" customWidth="1"/>
    <col min="5555" max="5555" width="18.6640625" bestFit="1" customWidth="1"/>
    <col min="5556" max="5556" width="36.88671875" bestFit="1" customWidth="1"/>
    <col min="5557" max="5557" width="30.77734375" bestFit="1" customWidth="1"/>
    <col min="5558" max="5558" width="33.109375" bestFit="1" customWidth="1"/>
    <col min="5559" max="5559" width="43.21875" bestFit="1" customWidth="1"/>
    <col min="5560" max="5560" width="23.88671875" bestFit="1" customWidth="1"/>
    <col min="5561" max="5561" width="19.6640625" bestFit="1" customWidth="1"/>
    <col min="5562" max="5562" width="19.33203125" bestFit="1" customWidth="1"/>
    <col min="5563" max="5563" width="24.77734375" bestFit="1" customWidth="1"/>
    <col min="5564" max="5564" width="35.44140625" bestFit="1" customWidth="1"/>
    <col min="5565" max="5565" width="18.44140625" bestFit="1" customWidth="1"/>
    <col min="5566" max="5566" width="25" bestFit="1" customWidth="1"/>
    <col min="5567" max="5567" width="32.21875" bestFit="1" customWidth="1"/>
    <col min="5568" max="5568" width="30.21875" bestFit="1" customWidth="1"/>
    <col min="5569" max="5569" width="59" bestFit="1" customWidth="1"/>
    <col min="5570" max="5570" width="23.21875" bestFit="1" customWidth="1"/>
    <col min="5571" max="5571" width="48.44140625" bestFit="1" customWidth="1"/>
    <col min="5572" max="5572" width="17.77734375" bestFit="1" customWidth="1"/>
    <col min="5573" max="5573" width="24.5546875" bestFit="1" customWidth="1"/>
    <col min="5574" max="5574" width="39" bestFit="1" customWidth="1"/>
    <col min="5575" max="5575" width="40.6640625" bestFit="1" customWidth="1"/>
    <col min="5576" max="5576" width="18.77734375" bestFit="1" customWidth="1"/>
    <col min="5577" max="5577" width="33.21875" bestFit="1" customWidth="1"/>
    <col min="5578" max="5578" width="24.77734375" bestFit="1" customWidth="1"/>
    <col min="5579" max="5579" width="29.6640625" bestFit="1" customWidth="1"/>
    <col min="5580" max="5580" width="19" bestFit="1" customWidth="1"/>
    <col min="5581" max="5581" width="17.77734375" bestFit="1" customWidth="1"/>
    <col min="5582" max="5582" width="41.33203125" bestFit="1" customWidth="1"/>
    <col min="5583" max="5583" width="23.44140625" bestFit="1" customWidth="1"/>
    <col min="5584" max="5584" width="19.44140625" bestFit="1" customWidth="1"/>
    <col min="5585" max="5585" width="21.33203125" bestFit="1" customWidth="1"/>
    <col min="5586" max="5586" width="32.109375" bestFit="1" customWidth="1"/>
    <col min="5587" max="5587" width="22.109375" bestFit="1" customWidth="1"/>
    <col min="5588" max="5588" width="23.6640625" bestFit="1" customWidth="1"/>
    <col min="5589" max="5589" width="20" bestFit="1" customWidth="1"/>
    <col min="5590" max="5590" width="49.88671875" bestFit="1" customWidth="1"/>
    <col min="5591" max="5591" width="18" bestFit="1" customWidth="1"/>
    <col min="5592" max="5592" width="21.109375" bestFit="1" customWidth="1"/>
    <col min="5593" max="5593" width="20.44140625" bestFit="1" customWidth="1"/>
    <col min="5594" max="5594" width="20.88671875" bestFit="1" customWidth="1"/>
    <col min="5595" max="5595" width="24.77734375" bestFit="1" customWidth="1"/>
    <col min="5596" max="5596" width="25.44140625" bestFit="1" customWidth="1"/>
    <col min="5597" max="5597" width="23.33203125" bestFit="1" customWidth="1"/>
    <col min="5598" max="5598" width="18.44140625" bestFit="1" customWidth="1"/>
    <col min="5599" max="5599" width="20.33203125" bestFit="1" customWidth="1"/>
    <col min="5600" max="5600" width="24.5546875" bestFit="1" customWidth="1"/>
    <col min="5601" max="5601" width="55" bestFit="1" customWidth="1"/>
    <col min="5602" max="5602" width="50.77734375" bestFit="1" customWidth="1"/>
    <col min="5603" max="5603" width="20.109375" bestFit="1" customWidth="1"/>
    <col min="5604" max="5604" width="32.77734375" bestFit="1" customWidth="1"/>
    <col min="5605" max="5605" width="20.44140625" bestFit="1" customWidth="1"/>
    <col min="5606" max="5606" width="73.5546875" bestFit="1" customWidth="1"/>
    <col min="5607" max="5607" width="40.109375" bestFit="1" customWidth="1"/>
    <col min="5608" max="5608" width="33.44140625" bestFit="1" customWidth="1"/>
    <col min="5609" max="5609" width="21.77734375" bestFit="1" customWidth="1"/>
    <col min="5610" max="5610" width="20.21875" bestFit="1" customWidth="1"/>
    <col min="5611" max="5611" width="19.77734375" bestFit="1" customWidth="1"/>
    <col min="5612" max="5612" width="20.6640625" bestFit="1" customWidth="1"/>
    <col min="5613" max="5613" width="22.77734375" bestFit="1" customWidth="1"/>
    <col min="5614" max="5614" width="32.88671875" bestFit="1" customWidth="1"/>
    <col min="5615" max="5615" width="23.6640625" bestFit="1" customWidth="1"/>
    <col min="5616" max="5616" width="19.109375" bestFit="1" customWidth="1"/>
    <col min="5617" max="5617" width="90.21875" bestFit="1" customWidth="1"/>
    <col min="5618" max="5618" width="51.33203125" bestFit="1" customWidth="1"/>
    <col min="5619" max="5619" width="20.33203125" bestFit="1" customWidth="1"/>
    <col min="5620" max="5620" width="15.88671875" bestFit="1" customWidth="1"/>
    <col min="5621" max="5621" width="28.6640625" bestFit="1" customWidth="1"/>
    <col min="5622" max="5622" width="30.33203125" bestFit="1" customWidth="1"/>
    <col min="5623" max="5623" width="38.77734375" bestFit="1" customWidth="1"/>
    <col min="5624" max="5624" width="25.5546875" bestFit="1" customWidth="1"/>
    <col min="5625" max="5625" width="19.33203125" bestFit="1" customWidth="1"/>
    <col min="5626" max="5626" width="15" bestFit="1" customWidth="1"/>
    <col min="5627" max="5627" width="20.21875" bestFit="1" customWidth="1"/>
    <col min="5628" max="5628" width="26.109375" bestFit="1" customWidth="1"/>
    <col min="5629" max="5629" width="22.6640625" bestFit="1" customWidth="1"/>
    <col min="5630" max="5630" width="18.5546875" bestFit="1" customWidth="1"/>
    <col min="5631" max="5631" width="27" bestFit="1" customWidth="1"/>
    <col min="5632" max="5632" width="20.88671875" bestFit="1" customWidth="1"/>
    <col min="5633" max="5633" width="19" bestFit="1" customWidth="1"/>
    <col min="5634" max="5634" width="28.77734375" bestFit="1" customWidth="1"/>
    <col min="5635" max="5635" width="24.21875" bestFit="1" customWidth="1"/>
    <col min="5636" max="5636" width="12.88671875" bestFit="1" customWidth="1"/>
    <col min="5637" max="5637" width="63.33203125" bestFit="1" customWidth="1"/>
    <col min="5638" max="5638" width="23.33203125" bestFit="1" customWidth="1"/>
    <col min="5639" max="5639" width="124.5546875" bestFit="1" customWidth="1"/>
    <col min="5640" max="5640" width="17.6640625" bestFit="1" customWidth="1"/>
    <col min="5641" max="5641" width="39.5546875" bestFit="1" customWidth="1"/>
    <col min="5642" max="5642" width="22" bestFit="1" customWidth="1"/>
    <col min="5643" max="5643" width="34.109375" bestFit="1" customWidth="1"/>
    <col min="5644" max="5644" width="17.88671875" bestFit="1" customWidth="1"/>
    <col min="5645" max="5645" width="30.5546875" bestFit="1" customWidth="1"/>
    <col min="5646" max="5646" width="42.6640625" bestFit="1" customWidth="1"/>
    <col min="5647" max="5647" width="53.109375" bestFit="1" customWidth="1"/>
    <col min="5648" max="5648" width="76.44140625" bestFit="1" customWidth="1"/>
    <col min="5649" max="5649" width="55.44140625" bestFit="1" customWidth="1"/>
    <col min="5650" max="5650" width="43.6640625" bestFit="1" customWidth="1"/>
    <col min="5651" max="5651" width="45.44140625" bestFit="1" customWidth="1"/>
    <col min="5652" max="5652" width="39.77734375" bestFit="1" customWidth="1"/>
    <col min="5653" max="5653" width="46.5546875" bestFit="1" customWidth="1"/>
    <col min="5654" max="5654" width="52.33203125" bestFit="1" customWidth="1"/>
    <col min="5655" max="5655" width="39.6640625" bestFit="1" customWidth="1"/>
    <col min="5656" max="5656" width="43.44140625" bestFit="1" customWidth="1"/>
    <col min="5657" max="5657" width="41.33203125" bestFit="1" customWidth="1"/>
    <col min="5658" max="5658" width="50.5546875" bestFit="1" customWidth="1"/>
    <col min="5659" max="5659" width="46.6640625" bestFit="1" customWidth="1"/>
    <col min="5660" max="5660" width="129.6640625" bestFit="1" customWidth="1"/>
    <col min="5661" max="5661" width="44.109375" bestFit="1" customWidth="1"/>
    <col min="5662" max="5662" width="38.109375" bestFit="1" customWidth="1"/>
    <col min="5663" max="5663" width="45" bestFit="1" customWidth="1"/>
    <col min="5664" max="5664" width="47" bestFit="1" customWidth="1"/>
    <col min="5665" max="5665" width="43.5546875" bestFit="1" customWidth="1"/>
    <col min="5666" max="5666" width="43.44140625" bestFit="1" customWidth="1"/>
    <col min="5667" max="5667" width="47.109375" bestFit="1" customWidth="1"/>
    <col min="5668" max="5668" width="61.6640625" bestFit="1" customWidth="1"/>
    <col min="5669" max="5669" width="113.33203125" bestFit="1" customWidth="1"/>
    <col min="5670" max="5670" width="33.88671875" bestFit="1" customWidth="1"/>
    <col min="5671" max="5671" width="33.77734375" bestFit="1" customWidth="1"/>
    <col min="5672" max="5672" width="36.33203125" bestFit="1" customWidth="1"/>
    <col min="5673" max="5673" width="51" bestFit="1" customWidth="1"/>
    <col min="5674" max="5674" width="55.6640625" bestFit="1" customWidth="1"/>
    <col min="5675" max="5675" width="49.77734375" bestFit="1" customWidth="1"/>
    <col min="5676" max="5676" width="28.88671875" bestFit="1" customWidth="1"/>
    <col min="5677" max="5677" width="34.33203125" bestFit="1" customWidth="1"/>
    <col min="5678" max="5678" width="64.44140625" bestFit="1" customWidth="1"/>
    <col min="5679" max="5679" width="31.77734375" bestFit="1" customWidth="1"/>
    <col min="5680" max="5680" width="32" bestFit="1" customWidth="1"/>
    <col min="5681" max="5681" width="85" bestFit="1" customWidth="1"/>
    <col min="5682" max="5682" width="29.5546875" bestFit="1" customWidth="1"/>
    <col min="5683" max="5683" width="63.33203125" bestFit="1" customWidth="1"/>
    <col min="5684" max="5684" width="26.77734375" bestFit="1" customWidth="1"/>
    <col min="5685" max="5686" width="25.44140625" bestFit="1" customWidth="1"/>
    <col min="5687" max="5687" width="15" bestFit="1" customWidth="1"/>
    <col min="5688" max="5688" width="22" bestFit="1" customWidth="1"/>
    <col min="5689" max="5689" width="77.109375" bestFit="1" customWidth="1"/>
    <col min="5690" max="5690" width="19.33203125" bestFit="1" customWidth="1"/>
    <col min="5691" max="5691" width="23" bestFit="1" customWidth="1"/>
    <col min="5692" max="5692" width="65.44140625" bestFit="1" customWidth="1"/>
    <col min="5693" max="5693" width="120" bestFit="1" customWidth="1"/>
    <col min="5694" max="5694" width="22.21875" bestFit="1" customWidth="1"/>
    <col min="5695" max="5695" width="16" bestFit="1" customWidth="1"/>
    <col min="5696" max="5696" width="12.88671875" bestFit="1" customWidth="1"/>
    <col min="5697" max="5697" width="56.77734375" bestFit="1" customWidth="1"/>
    <col min="5698" max="5698" width="18.21875" bestFit="1" customWidth="1"/>
    <col min="5699" max="5699" width="15.109375" bestFit="1" customWidth="1"/>
    <col min="5700" max="5700" width="25.77734375" bestFit="1" customWidth="1"/>
    <col min="5701" max="5701" width="19.109375" bestFit="1" customWidth="1"/>
    <col min="5702" max="5702" width="20.88671875" bestFit="1" customWidth="1"/>
    <col min="5703" max="5703" width="59.109375" bestFit="1" customWidth="1"/>
    <col min="5704" max="5704" width="56.44140625" bestFit="1" customWidth="1"/>
    <col min="5705" max="5705" width="18.33203125" bestFit="1" customWidth="1"/>
    <col min="5706" max="5706" width="69.21875" bestFit="1" customWidth="1"/>
    <col min="5707" max="5707" width="21" bestFit="1" customWidth="1"/>
    <col min="5708" max="5708" width="19.77734375" bestFit="1" customWidth="1"/>
    <col min="5709" max="5709" width="17.33203125" bestFit="1" customWidth="1"/>
    <col min="5710" max="5710" width="30" bestFit="1" customWidth="1"/>
    <col min="5711" max="5711" width="21.77734375" bestFit="1" customWidth="1"/>
    <col min="5712" max="5712" width="34.44140625" bestFit="1" customWidth="1"/>
    <col min="5713" max="5713" width="48.33203125" bestFit="1" customWidth="1"/>
    <col min="5714" max="5714" width="60.44140625" bestFit="1" customWidth="1"/>
    <col min="5715" max="5715" width="102.88671875" bestFit="1" customWidth="1"/>
    <col min="5716" max="5716" width="22.109375" bestFit="1" customWidth="1"/>
    <col min="5717" max="5717" width="47.5546875" bestFit="1" customWidth="1"/>
    <col min="5718" max="5718" width="19.88671875" bestFit="1" customWidth="1"/>
    <col min="5719" max="5719" width="56.77734375" bestFit="1" customWidth="1"/>
    <col min="5720" max="5720" width="73.88671875" bestFit="1" customWidth="1"/>
    <col min="5721" max="5721" width="52.44140625" bestFit="1" customWidth="1"/>
    <col min="5722" max="5722" width="28.109375" bestFit="1" customWidth="1"/>
    <col min="5723" max="5723" width="28.33203125" bestFit="1" customWidth="1"/>
    <col min="5724" max="5724" width="18.5546875" bestFit="1" customWidth="1"/>
    <col min="5725" max="5725" width="34.44140625" bestFit="1" customWidth="1"/>
    <col min="5726" max="5726" width="21.33203125" bestFit="1" customWidth="1"/>
    <col min="5727" max="5727" width="42.33203125" bestFit="1" customWidth="1"/>
    <col min="5728" max="5728" width="19.33203125" bestFit="1" customWidth="1"/>
    <col min="5729" max="5729" width="13.21875" bestFit="1" customWidth="1"/>
    <col min="5730" max="5730" width="42.77734375" bestFit="1" customWidth="1"/>
    <col min="5731" max="5731" width="17.5546875" bestFit="1" customWidth="1"/>
    <col min="5732" max="5732" width="20.109375" bestFit="1" customWidth="1"/>
    <col min="5733" max="5733" width="38.77734375" bestFit="1" customWidth="1"/>
    <col min="5734" max="5734" width="47.5546875" bestFit="1" customWidth="1"/>
    <col min="5735" max="5735" width="53.21875" bestFit="1" customWidth="1"/>
    <col min="5736" max="5736" width="61.5546875" bestFit="1" customWidth="1"/>
    <col min="5737" max="5737" width="72.44140625" bestFit="1" customWidth="1"/>
    <col min="5738" max="5738" width="60.21875" bestFit="1" customWidth="1"/>
    <col min="5739" max="5739" width="23.44140625" bestFit="1" customWidth="1"/>
    <col min="5740" max="5740" width="25" bestFit="1" customWidth="1"/>
    <col min="5741" max="5741" width="20.77734375" bestFit="1" customWidth="1"/>
    <col min="5742" max="5742" width="41.44140625" bestFit="1" customWidth="1"/>
    <col min="5743" max="5743" width="22.44140625" bestFit="1" customWidth="1"/>
    <col min="5744" max="5744" width="19.21875" bestFit="1" customWidth="1"/>
    <col min="5745" max="5745" width="37.5546875" bestFit="1" customWidth="1"/>
    <col min="5746" max="5746" width="20.109375" bestFit="1" customWidth="1"/>
    <col min="5747" max="5747" width="32.21875" bestFit="1" customWidth="1"/>
    <col min="5748" max="5748" width="37" bestFit="1" customWidth="1"/>
    <col min="5749" max="5749" width="68.5546875" bestFit="1" customWidth="1"/>
    <col min="5750" max="5750" width="26.5546875" bestFit="1" customWidth="1"/>
    <col min="5751" max="5751" width="84.44140625" bestFit="1" customWidth="1"/>
    <col min="5752" max="5752" width="35.109375" bestFit="1" customWidth="1"/>
    <col min="5753" max="5753" width="39.44140625" bestFit="1" customWidth="1"/>
    <col min="5754" max="5754" width="93.88671875" bestFit="1" customWidth="1"/>
    <col min="5755" max="5755" width="86.88671875" bestFit="1" customWidth="1"/>
    <col min="5756" max="5756" width="67.6640625" bestFit="1" customWidth="1"/>
    <col min="5757" max="5757" width="49" bestFit="1" customWidth="1"/>
    <col min="5758" max="5758" width="24.44140625" bestFit="1" customWidth="1"/>
    <col min="5759" max="5759" width="19.5546875" bestFit="1" customWidth="1"/>
    <col min="5760" max="5760" width="27.77734375" bestFit="1" customWidth="1"/>
    <col min="5761" max="5761" width="56.6640625" bestFit="1" customWidth="1"/>
    <col min="5762" max="5762" width="82.44140625" bestFit="1" customWidth="1"/>
    <col min="5763" max="5763" width="104.77734375" bestFit="1" customWidth="1"/>
    <col min="5764" max="5764" width="62.21875" bestFit="1" customWidth="1"/>
    <col min="5765" max="5765" width="28.88671875" bestFit="1" customWidth="1"/>
    <col min="5766" max="5766" width="30.6640625" bestFit="1" customWidth="1"/>
    <col min="5767" max="5767" width="54.77734375" bestFit="1" customWidth="1"/>
    <col min="5768" max="5768" width="42.77734375" bestFit="1" customWidth="1"/>
    <col min="5769" max="5769" width="72.77734375" bestFit="1" customWidth="1"/>
    <col min="5770" max="5770" width="83.21875" bestFit="1" customWidth="1"/>
    <col min="5771" max="5771" width="41.5546875" bestFit="1" customWidth="1"/>
    <col min="5772" max="5772" width="18" bestFit="1" customWidth="1"/>
    <col min="5773" max="5773" width="54.21875" bestFit="1" customWidth="1"/>
    <col min="5774" max="5774" width="42.33203125" bestFit="1" customWidth="1"/>
    <col min="5775" max="5775" width="43.5546875" bestFit="1" customWidth="1"/>
    <col min="5776" max="5776" width="41.5546875" bestFit="1" customWidth="1"/>
    <col min="5777" max="5777" width="30.109375" bestFit="1" customWidth="1"/>
    <col min="5778" max="5778" width="77.109375" bestFit="1" customWidth="1"/>
    <col min="5779" max="5779" width="79.21875" bestFit="1" customWidth="1"/>
    <col min="5780" max="5780" width="100.88671875" bestFit="1" customWidth="1"/>
    <col min="5781" max="5781" width="33.6640625" bestFit="1" customWidth="1"/>
    <col min="5782" max="5782" width="18.6640625" bestFit="1" customWidth="1"/>
    <col min="5783" max="5783" width="20.77734375" bestFit="1" customWidth="1"/>
    <col min="5784" max="5784" width="28.33203125" bestFit="1" customWidth="1"/>
    <col min="5785" max="5785" width="19.5546875" bestFit="1" customWidth="1"/>
    <col min="5786" max="5786" width="20.77734375" bestFit="1" customWidth="1"/>
    <col min="5787" max="5787" width="32.88671875" bestFit="1" customWidth="1"/>
    <col min="5788" max="5788" width="79.21875" bestFit="1" customWidth="1"/>
    <col min="5789" max="5789" width="30.77734375" bestFit="1" customWidth="1"/>
    <col min="5790" max="5790" width="20.33203125" bestFit="1" customWidth="1"/>
    <col min="5791" max="5791" width="19" bestFit="1" customWidth="1"/>
    <col min="5792" max="5792" width="24.77734375" bestFit="1" customWidth="1"/>
    <col min="5793" max="5793" width="20.5546875" bestFit="1" customWidth="1"/>
    <col min="5794" max="5794" width="42.109375" bestFit="1" customWidth="1"/>
    <col min="5795" max="5795" width="17" bestFit="1" customWidth="1"/>
    <col min="5796" max="5796" width="19.5546875" bestFit="1" customWidth="1"/>
    <col min="5797" max="5797" width="46" bestFit="1" customWidth="1"/>
    <col min="5798" max="5798" width="15.77734375" bestFit="1" customWidth="1"/>
    <col min="5799" max="5799" width="92.21875" bestFit="1" customWidth="1"/>
    <col min="5800" max="5800" width="166" bestFit="1" customWidth="1"/>
    <col min="5801" max="5801" width="255.77734375" bestFit="1" customWidth="1"/>
    <col min="5802" max="5802" width="146.109375" bestFit="1" customWidth="1"/>
    <col min="5803" max="5803" width="231.6640625" bestFit="1" customWidth="1"/>
    <col min="5804" max="5804" width="209" bestFit="1" customWidth="1"/>
    <col min="5805" max="5805" width="132.44140625" bestFit="1" customWidth="1"/>
    <col min="5806" max="5806" width="30.21875" bestFit="1" customWidth="1"/>
    <col min="5807" max="5807" width="58" bestFit="1" customWidth="1"/>
    <col min="5808" max="5808" width="60.109375" bestFit="1" customWidth="1"/>
    <col min="5809" max="5809" width="33.88671875" bestFit="1" customWidth="1"/>
    <col min="5810" max="5810" width="34.44140625" bestFit="1" customWidth="1"/>
    <col min="5811" max="5811" width="103.88671875" bestFit="1" customWidth="1"/>
    <col min="5812" max="5812" width="19.77734375" bestFit="1" customWidth="1"/>
    <col min="5813" max="5813" width="20" bestFit="1" customWidth="1"/>
    <col min="5814" max="5814" width="32.44140625" bestFit="1" customWidth="1"/>
    <col min="5815" max="5815" width="17.44140625" bestFit="1" customWidth="1"/>
    <col min="5816" max="5816" width="15.109375" bestFit="1" customWidth="1"/>
    <col min="5817" max="5817" width="36.109375" bestFit="1" customWidth="1"/>
    <col min="5818" max="5818" width="45.21875" bestFit="1" customWidth="1"/>
    <col min="5819" max="5819" width="50.109375" bestFit="1" customWidth="1"/>
    <col min="5820" max="5820" width="71.5546875" bestFit="1" customWidth="1"/>
    <col min="5821" max="5821" width="36" bestFit="1" customWidth="1"/>
    <col min="5822" max="5822" width="16.6640625" bestFit="1" customWidth="1"/>
    <col min="5823" max="5823" width="49.88671875" bestFit="1" customWidth="1"/>
    <col min="5824" max="5824" width="90.77734375" bestFit="1" customWidth="1"/>
    <col min="5825" max="5825" width="28.6640625" bestFit="1" customWidth="1"/>
    <col min="5826" max="5826" width="23.44140625" bestFit="1" customWidth="1"/>
    <col min="5827" max="5827" width="17.6640625" bestFit="1" customWidth="1"/>
    <col min="5828" max="5829" width="26.21875" bestFit="1" customWidth="1"/>
    <col min="5830" max="5830" width="20.33203125" bestFit="1" customWidth="1"/>
    <col min="5831" max="5831" width="24.109375" bestFit="1" customWidth="1"/>
    <col min="5832" max="5832" width="20.33203125" bestFit="1" customWidth="1"/>
    <col min="5833" max="5833" width="24.109375" bestFit="1" customWidth="1"/>
    <col min="5834" max="5834" width="36.77734375" bestFit="1" customWidth="1"/>
    <col min="5835" max="5835" width="21.5546875" bestFit="1" customWidth="1"/>
    <col min="5836" max="5836" width="25.6640625" bestFit="1" customWidth="1"/>
    <col min="5837" max="5837" width="16.88671875" bestFit="1" customWidth="1"/>
    <col min="5838" max="5838" width="26.21875" bestFit="1" customWidth="1"/>
    <col min="5839" max="5839" width="46.33203125" bestFit="1" customWidth="1"/>
    <col min="5840" max="5840" width="22.77734375" bestFit="1" customWidth="1"/>
    <col min="5841" max="5841" width="35.44140625" bestFit="1" customWidth="1"/>
    <col min="5842" max="5842" width="20.109375" bestFit="1" customWidth="1"/>
    <col min="5843" max="5843" width="19.33203125" bestFit="1" customWidth="1"/>
    <col min="5844" max="5844" width="60.77734375" bestFit="1" customWidth="1"/>
    <col min="5845" max="5845" width="17.21875" bestFit="1" customWidth="1"/>
    <col min="5846" max="5846" width="26.77734375" bestFit="1" customWidth="1"/>
    <col min="5847" max="5847" width="39.44140625" bestFit="1" customWidth="1"/>
    <col min="5848" max="5848" width="44.5546875" bestFit="1" customWidth="1"/>
    <col min="5849" max="5849" width="38.88671875" bestFit="1" customWidth="1"/>
    <col min="5850" max="5850" width="16.33203125" bestFit="1" customWidth="1"/>
    <col min="5851" max="5851" width="29" bestFit="1" customWidth="1"/>
    <col min="5852" max="5852" width="37.44140625" bestFit="1" customWidth="1"/>
    <col min="5853" max="5853" width="73.77734375" bestFit="1" customWidth="1"/>
    <col min="5854" max="5854" width="31.44140625" bestFit="1" customWidth="1"/>
    <col min="5855" max="5855" width="46.109375" bestFit="1" customWidth="1"/>
    <col min="5856" max="5856" width="70.21875" bestFit="1" customWidth="1"/>
    <col min="5857" max="5857" width="61.88671875" bestFit="1" customWidth="1"/>
    <col min="5858" max="5858" width="51" bestFit="1" customWidth="1"/>
    <col min="5859" max="5859" width="50.44140625" bestFit="1" customWidth="1"/>
    <col min="5860" max="5860" width="64.6640625" bestFit="1" customWidth="1"/>
    <col min="5861" max="5861" width="55" bestFit="1" customWidth="1"/>
    <col min="5862" max="5862" width="93.44140625" bestFit="1" customWidth="1"/>
    <col min="5863" max="5863" width="58.88671875" bestFit="1" customWidth="1"/>
    <col min="5864" max="5864" width="65.109375" bestFit="1" customWidth="1"/>
    <col min="5865" max="5865" width="65.21875" bestFit="1" customWidth="1"/>
    <col min="5866" max="5866" width="66.33203125" bestFit="1" customWidth="1"/>
    <col min="5867" max="5867" width="60.88671875" bestFit="1" customWidth="1"/>
    <col min="5868" max="5868" width="43.5546875" bestFit="1" customWidth="1"/>
    <col min="5869" max="5869" width="79.44140625" bestFit="1" customWidth="1"/>
    <col min="5870" max="5870" width="89.44140625" bestFit="1" customWidth="1"/>
    <col min="5871" max="5871" width="66.33203125" bestFit="1" customWidth="1"/>
    <col min="5872" max="5872" width="68" bestFit="1" customWidth="1"/>
    <col min="5873" max="5873" width="93.6640625" bestFit="1" customWidth="1"/>
    <col min="5874" max="5874" width="67.77734375" bestFit="1" customWidth="1"/>
    <col min="5875" max="5875" width="84" bestFit="1" customWidth="1"/>
    <col min="5876" max="5876" width="94.77734375" bestFit="1" customWidth="1"/>
    <col min="5877" max="5877" width="55.33203125" bestFit="1" customWidth="1"/>
    <col min="5878" max="5878" width="60.88671875" bestFit="1" customWidth="1"/>
    <col min="5879" max="5879" width="65.77734375" bestFit="1" customWidth="1"/>
    <col min="5880" max="5880" width="58.77734375" bestFit="1" customWidth="1"/>
    <col min="5881" max="5881" width="61.77734375" bestFit="1" customWidth="1"/>
    <col min="5882" max="5882" width="57.88671875" bestFit="1" customWidth="1"/>
    <col min="5883" max="5883" width="88" bestFit="1" customWidth="1"/>
    <col min="5884" max="5884" width="69.77734375" bestFit="1" customWidth="1"/>
    <col min="5885" max="5885" width="61.77734375" bestFit="1" customWidth="1"/>
    <col min="5886" max="5887" width="65.77734375" bestFit="1" customWidth="1"/>
    <col min="5888" max="5889" width="105.77734375" bestFit="1" customWidth="1"/>
    <col min="5890" max="5890" width="58.88671875" bestFit="1" customWidth="1"/>
    <col min="5891" max="5891" width="127.77734375" bestFit="1" customWidth="1"/>
    <col min="5892" max="5892" width="67.77734375" bestFit="1" customWidth="1"/>
    <col min="5893" max="5893" width="92" bestFit="1" customWidth="1"/>
    <col min="5894" max="5894" width="81.6640625" bestFit="1" customWidth="1"/>
    <col min="5895" max="5895" width="61.21875" bestFit="1" customWidth="1"/>
    <col min="5896" max="5896" width="65.33203125" bestFit="1" customWidth="1"/>
    <col min="5897" max="5897" width="114.6640625" bestFit="1" customWidth="1"/>
    <col min="5898" max="5898" width="80.6640625" bestFit="1" customWidth="1"/>
    <col min="5899" max="5899" width="130.6640625" bestFit="1" customWidth="1"/>
    <col min="5900" max="5900" width="174.77734375" bestFit="1" customWidth="1"/>
    <col min="5901" max="5901" width="18.44140625" bestFit="1" customWidth="1"/>
    <col min="5902" max="5902" width="18.6640625" bestFit="1" customWidth="1"/>
    <col min="5903" max="5903" width="19.33203125" bestFit="1" customWidth="1"/>
    <col min="5904" max="5904" width="23.33203125" bestFit="1" customWidth="1"/>
    <col min="5905" max="5905" width="18.6640625" bestFit="1" customWidth="1"/>
    <col min="5906" max="5906" width="27.5546875" bestFit="1" customWidth="1"/>
    <col min="5907" max="5907" width="103.6640625" bestFit="1" customWidth="1"/>
    <col min="5908" max="5908" width="20.109375" bestFit="1" customWidth="1"/>
    <col min="5909" max="5909" width="15.109375" bestFit="1" customWidth="1"/>
    <col min="5910" max="5910" width="27.77734375" bestFit="1" customWidth="1"/>
    <col min="5911" max="5911" width="20.21875" bestFit="1" customWidth="1"/>
    <col min="5912" max="5912" width="28.88671875" bestFit="1" customWidth="1"/>
    <col min="5913" max="5913" width="28" bestFit="1" customWidth="1"/>
    <col min="5914" max="5914" width="19.109375" bestFit="1" customWidth="1"/>
    <col min="5915" max="5915" width="16.21875" bestFit="1" customWidth="1"/>
    <col min="5916" max="5916" width="19.77734375" bestFit="1" customWidth="1"/>
    <col min="5917" max="5917" width="19" bestFit="1" customWidth="1"/>
    <col min="5918" max="5918" width="55.44140625" bestFit="1" customWidth="1"/>
    <col min="5919" max="5919" width="40.6640625" bestFit="1" customWidth="1"/>
    <col min="5920" max="5920" width="20.88671875" bestFit="1" customWidth="1"/>
    <col min="5921" max="5921" width="23.88671875" bestFit="1" customWidth="1"/>
    <col min="5922" max="5922" width="62" bestFit="1" customWidth="1"/>
    <col min="5923" max="5923" width="53.109375" bestFit="1" customWidth="1"/>
    <col min="5924" max="5924" width="44.109375" bestFit="1" customWidth="1"/>
    <col min="5925" max="5925" width="36" bestFit="1" customWidth="1"/>
    <col min="5926" max="5926" width="18.33203125" bestFit="1" customWidth="1"/>
    <col min="5927" max="5927" width="24.109375" bestFit="1" customWidth="1"/>
    <col min="5928" max="5928" width="17.21875" bestFit="1" customWidth="1"/>
    <col min="5929" max="5929" width="60.33203125" bestFit="1" customWidth="1"/>
    <col min="5930" max="5930" width="69.33203125" bestFit="1" customWidth="1"/>
    <col min="5931" max="5931" width="28" bestFit="1" customWidth="1"/>
    <col min="5932" max="5932" width="25.44140625" bestFit="1" customWidth="1"/>
    <col min="5933" max="5933" width="33.77734375" bestFit="1" customWidth="1"/>
    <col min="5934" max="5934" width="25.77734375" bestFit="1" customWidth="1"/>
    <col min="5935" max="5935" width="30.88671875" bestFit="1" customWidth="1"/>
    <col min="5936" max="5936" width="30.77734375" bestFit="1" customWidth="1"/>
    <col min="5937" max="5937" width="53.88671875" bestFit="1" customWidth="1"/>
    <col min="5938" max="5938" width="16.6640625" bestFit="1" customWidth="1"/>
    <col min="5939" max="5939" width="23.77734375" bestFit="1" customWidth="1"/>
    <col min="5940" max="5940" width="17.6640625" bestFit="1" customWidth="1"/>
    <col min="5941" max="5941" width="26" bestFit="1" customWidth="1"/>
    <col min="5942" max="5942" width="16.21875" bestFit="1" customWidth="1"/>
    <col min="5943" max="5943" width="34.5546875" bestFit="1" customWidth="1"/>
    <col min="5944" max="5944" width="38.109375" bestFit="1" customWidth="1"/>
    <col min="5945" max="5945" width="91.21875" bestFit="1" customWidth="1"/>
    <col min="5946" max="5946" width="31.88671875" bestFit="1" customWidth="1"/>
    <col min="5947" max="5947" width="19.44140625" bestFit="1" customWidth="1"/>
    <col min="5948" max="5948" width="43.5546875" bestFit="1" customWidth="1"/>
    <col min="5949" max="5949" width="27.21875" bestFit="1" customWidth="1"/>
    <col min="5950" max="5950" width="39.6640625" bestFit="1" customWidth="1"/>
    <col min="5951" max="5951" width="20.6640625" bestFit="1" customWidth="1"/>
    <col min="5952" max="5952" width="69.77734375" bestFit="1" customWidth="1"/>
    <col min="5953" max="5953" width="22.33203125" bestFit="1" customWidth="1"/>
    <col min="5954" max="5954" width="34.44140625" bestFit="1" customWidth="1"/>
    <col min="5955" max="5955" width="49.5546875" bestFit="1" customWidth="1"/>
    <col min="5956" max="5956" width="75.109375" bestFit="1" customWidth="1"/>
    <col min="5957" max="5957" width="24.21875" bestFit="1" customWidth="1"/>
    <col min="5958" max="5958" width="29.5546875" bestFit="1" customWidth="1"/>
    <col min="5959" max="5959" width="17.6640625" bestFit="1" customWidth="1"/>
    <col min="5960" max="5960" width="42.44140625" bestFit="1" customWidth="1"/>
    <col min="5961" max="5961" width="85" bestFit="1" customWidth="1"/>
    <col min="5962" max="5962" width="17.44140625" bestFit="1" customWidth="1"/>
    <col min="5963" max="5963" width="32.33203125" bestFit="1" customWidth="1"/>
    <col min="5964" max="5964" width="22" bestFit="1" customWidth="1"/>
    <col min="5965" max="5965" width="26.77734375" bestFit="1" customWidth="1"/>
    <col min="5966" max="5966" width="48.21875" bestFit="1" customWidth="1"/>
    <col min="5967" max="5967" width="79.21875" bestFit="1" customWidth="1"/>
    <col min="5968" max="5968" width="29.77734375" bestFit="1" customWidth="1"/>
    <col min="5969" max="5969" width="83.5546875" bestFit="1" customWidth="1"/>
    <col min="5970" max="5970" width="24" bestFit="1" customWidth="1"/>
    <col min="5971" max="5971" width="25.44140625" bestFit="1" customWidth="1"/>
    <col min="5972" max="5972" width="28.44140625" bestFit="1" customWidth="1"/>
    <col min="5973" max="5973" width="32" bestFit="1" customWidth="1"/>
    <col min="5974" max="5974" width="50.5546875" bestFit="1" customWidth="1"/>
    <col min="5975" max="5975" width="44.6640625" bestFit="1" customWidth="1"/>
    <col min="5976" max="5976" width="41.109375" bestFit="1" customWidth="1"/>
    <col min="5977" max="5977" width="45.44140625" bestFit="1" customWidth="1"/>
    <col min="5978" max="5978" width="53.33203125" bestFit="1" customWidth="1"/>
    <col min="5979" max="5979" width="41.109375" bestFit="1" customWidth="1"/>
    <col min="5980" max="5980" width="50.109375" bestFit="1" customWidth="1"/>
    <col min="5981" max="5981" width="39.77734375" bestFit="1" customWidth="1"/>
    <col min="5982" max="5982" width="19.21875" bestFit="1" customWidth="1"/>
    <col min="5983" max="5983" width="43.77734375" bestFit="1" customWidth="1"/>
    <col min="5984" max="5984" width="54.6640625" bestFit="1" customWidth="1"/>
    <col min="5985" max="5985" width="39.33203125" bestFit="1" customWidth="1"/>
    <col min="5986" max="5986" width="23.33203125" bestFit="1" customWidth="1"/>
    <col min="5987" max="5987" width="18.44140625" bestFit="1" customWidth="1"/>
    <col min="5988" max="5988" width="126.33203125" bestFit="1" customWidth="1"/>
    <col min="5989" max="5989" width="109.88671875" bestFit="1" customWidth="1"/>
    <col min="5990" max="5990" width="158.21875" bestFit="1" customWidth="1"/>
    <col min="5991" max="5991" width="102.109375" bestFit="1" customWidth="1"/>
    <col min="5992" max="5992" width="21.109375" bestFit="1" customWidth="1"/>
    <col min="5993" max="5994" width="20.109375" bestFit="1" customWidth="1"/>
    <col min="5995" max="5995" width="51.21875" bestFit="1" customWidth="1"/>
    <col min="5996" max="5996" width="103.109375" bestFit="1" customWidth="1"/>
    <col min="5997" max="5997" width="28.88671875" bestFit="1" customWidth="1"/>
    <col min="5998" max="5998" width="85.5546875" bestFit="1" customWidth="1"/>
    <col min="5999" max="5999" width="31.109375" bestFit="1" customWidth="1"/>
    <col min="6000" max="6000" width="33.77734375" bestFit="1" customWidth="1"/>
    <col min="6001" max="6001" width="51.88671875" bestFit="1" customWidth="1"/>
    <col min="6002" max="6002" width="29.6640625" bestFit="1" customWidth="1"/>
    <col min="6003" max="6003" width="27.88671875" bestFit="1" customWidth="1"/>
    <col min="6004" max="6004" width="35.109375" bestFit="1" customWidth="1"/>
    <col min="6005" max="6005" width="29.6640625" bestFit="1" customWidth="1"/>
    <col min="6006" max="6006" width="42.33203125" bestFit="1" customWidth="1"/>
    <col min="6007" max="6007" width="27.5546875" bestFit="1" customWidth="1"/>
    <col min="6008" max="6008" width="32.88671875" bestFit="1" customWidth="1"/>
    <col min="6009" max="6009" width="27.77734375" bestFit="1" customWidth="1"/>
    <col min="6010" max="6010" width="39.88671875" bestFit="1" customWidth="1"/>
    <col min="6011" max="6011" width="42.5546875" bestFit="1" customWidth="1"/>
    <col min="6012" max="6012" width="45.44140625" bestFit="1" customWidth="1"/>
    <col min="6013" max="6013" width="32.33203125" bestFit="1" customWidth="1"/>
    <col min="6014" max="6014" width="31.33203125" bestFit="1" customWidth="1"/>
    <col min="6015" max="6015" width="29.5546875" bestFit="1" customWidth="1"/>
    <col min="6016" max="6016" width="34.33203125" bestFit="1" customWidth="1"/>
    <col min="6017" max="6017" width="30.21875" bestFit="1" customWidth="1"/>
    <col min="6018" max="6018" width="34.88671875" bestFit="1" customWidth="1"/>
    <col min="6019" max="6019" width="37.33203125" bestFit="1" customWidth="1"/>
    <col min="6020" max="6020" width="32" bestFit="1" customWidth="1"/>
    <col min="6021" max="6021" width="28.6640625" bestFit="1" customWidth="1"/>
    <col min="6022" max="6022" width="66.33203125" bestFit="1" customWidth="1"/>
    <col min="6023" max="6023" width="28.21875" bestFit="1" customWidth="1"/>
    <col min="6024" max="6024" width="42.6640625" bestFit="1" customWidth="1"/>
    <col min="6025" max="6025" width="30.109375" bestFit="1" customWidth="1"/>
    <col min="6026" max="6026" width="29.33203125" bestFit="1" customWidth="1"/>
    <col min="6027" max="6027" width="72.44140625" bestFit="1" customWidth="1"/>
    <col min="6028" max="6028" width="73" bestFit="1" customWidth="1"/>
    <col min="6029" max="6029" width="63.44140625" bestFit="1" customWidth="1"/>
    <col min="6030" max="6030" width="32.21875" bestFit="1" customWidth="1"/>
    <col min="6031" max="6031" width="24.6640625" bestFit="1" customWidth="1"/>
    <col min="6032" max="6032" width="32.21875" bestFit="1" customWidth="1"/>
    <col min="6033" max="6033" width="27.77734375" bestFit="1" customWidth="1"/>
    <col min="6034" max="6034" width="31.88671875" bestFit="1" customWidth="1"/>
    <col min="6035" max="6035" width="29.77734375" bestFit="1" customWidth="1"/>
    <col min="6036" max="6036" width="29.21875" bestFit="1" customWidth="1"/>
    <col min="6037" max="6037" width="41.33203125" bestFit="1" customWidth="1"/>
    <col min="6038" max="6038" width="52.33203125" bestFit="1" customWidth="1"/>
    <col min="6039" max="6039" width="41" bestFit="1" customWidth="1"/>
    <col min="6040" max="6040" width="27.6640625" bestFit="1" customWidth="1"/>
    <col min="6041" max="6041" width="31.5546875" bestFit="1" customWidth="1"/>
    <col min="6042" max="6042" width="30.33203125" bestFit="1" customWidth="1"/>
    <col min="6043" max="6043" width="35.44140625" bestFit="1" customWidth="1"/>
    <col min="6044" max="6044" width="20" bestFit="1" customWidth="1"/>
    <col min="6045" max="6045" width="23.109375" bestFit="1" customWidth="1"/>
    <col min="6046" max="6046" width="22.33203125" bestFit="1" customWidth="1"/>
    <col min="6047" max="6047" width="24.88671875" bestFit="1" customWidth="1"/>
    <col min="6048" max="6048" width="57.77734375" bestFit="1" customWidth="1"/>
    <col min="6049" max="6049" width="33.21875" bestFit="1" customWidth="1"/>
    <col min="6050" max="6050" width="25.109375" bestFit="1" customWidth="1"/>
    <col min="6051" max="6051" width="22.33203125" bestFit="1" customWidth="1"/>
    <col min="6052" max="6052" width="35" bestFit="1" customWidth="1"/>
    <col min="6053" max="6053" width="29" bestFit="1" customWidth="1"/>
    <col min="6054" max="6054" width="24" bestFit="1" customWidth="1"/>
    <col min="6055" max="6055" width="24.5546875" bestFit="1" customWidth="1"/>
    <col min="6056" max="6056" width="26.77734375" bestFit="1" customWidth="1"/>
    <col min="6057" max="6057" width="24.6640625" bestFit="1" customWidth="1"/>
    <col min="6058" max="6058" width="59.77734375" bestFit="1" customWidth="1"/>
    <col min="6059" max="6059" width="24" bestFit="1" customWidth="1"/>
    <col min="6060" max="6060" width="22.6640625" bestFit="1" customWidth="1"/>
    <col min="6061" max="6062" width="22.21875" bestFit="1" customWidth="1"/>
    <col min="6063" max="6063" width="26.6640625" bestFit="1" customWidth="1"/>
    <col min="6064" max="6064" width="30.109375" bestFit="1" customWidth="1"/>
    <col min="6065" max="6065" width="50.88671875" bestFit="1" customWidth="1"/>
    <col min="6066" max="6066" width="22.44140625" bestFit="1" customWidth="1"/>
    <col min="6067" max="6067" width="45.5546875" bestFit="1" customWidth="1"/>
    <col min="6068" max="6068" width="27.6640625" bestFit="1" customWidth="1"/>
    <col min="6069" max="6069" width="25.21875" bestFit="1" customWidth="1"/>
    <col min="6070" max="6070" width="26.33203125" bestFit="1" customWidth="1"/>
    <col min="6071" max="6071" width="49.21875" bestFit="1" customWidth="1"/>
    <col min="6072" max="6072" width="50.109375" bestFit="1" customWidth="1"/>
    <col min="6073" max="6073" width="32.33203125" bestFit="1" customWidth="1"/>
    <col min="6074" max="6074" width="30.77734375" bestFit="1" customWidth="1"/>
    <col min="6075" max="6075" width="27.21875" bestFit="1" customWidth="1"/>
    <col min="6076" max="6076" width="50.21875" bestFit="1" customWidth="1"/>
    <col min="6077" max="6077" width="23.88671875" bestFit="1" customWidth="1"/>
    <col min="6078" max="6078" width="23.21875" bestFit="1" customWidth="1"/>
    <col min="6079" max="6079" width="29.6640625" bestFit="1" customWidth="1"/>
    <col min="6080" max="6080" width="38" bestFit="1" customWidth="1"/>
    <col min="6081" max="6081" width="26.33203125" bestFit="1" customWidth="1"/>
    <col min="6082" max="6082" width="28.44140625" bestFit="1" customWidth="1"/>
    <col min="6083" max="6083" width="30.21875" bestFit="1" customWidth="1"/>
    <col min="6084" max="6084" width="28.109375" bestFit="1" customWidth="1"/>
    <col min="6085" max="6085" width="83" bestFit="1" customWidth="1"/>
    <col min="6086" max="6086" width="102.88671875" bestFit="1" customWidth="1"/>
    <col min="6087" max="6087" width="32.88671875" bestFit="1" customWidth="1"/>
    <col min="6088" max="6088" width="28.109375" bestFit="1" customWidth="1"/>
    <col min="6089" max="6089" width="21.6640625" bestFit="1" customWidth="1"/>
    <col min="6090" max="6090" width="27.109375" bestFit="1" customWidth="1"/>
    <col min="6091" max="6091" width="128" bestFit="1" customWidth="1"/>
    <col min="6092" max="6092" width="24.44140625" bestFit="1" customWidth="1"/>
    <col min="6093" max="6093" width="26.77734375" bestFit="1" customWidth="1"/>
    <col min="6094" max="6094" width="39.44140625" bestFit="1" customWidth="1"/>
    <col min="6095" max="6095" width="73.21875" bestFit="1" customWidth="1"/>
    <col min="6096" max="6096" width="69.88671875" bestFit="1" customWidth="1"/>
    <col min="6097" max="6097" width="21.5546875" bestFit="1" customWidth="1"/>
    <col min="6098" max="6098" width="34.21875" bestFit="1" customWidth="1"/>
    <col min="6099" max="6099" width="24.5546875" bestFit="1" customWidth="1"/>
    <col min="6100" max="6100" width="23.6640625" bestFit="1" customWidth="1"/>
    <col min="6101" max="6101" width="19.5546875" bestFit="1" customWidth="1"/>
    <col min="6102" max="6102" width="41.33203125" bestFit="1" customWidth="1"/>
    <col min="6103" max="6103" width="77.109375" bestFit="1" customWidth="1"/>
    <col min="6104" max="6104" width="42.33203125" bestFit="1" customWidth="1"/>
    <col min="6105" max="6105" width="59.44140625" bestFit="1" customWidth="1"/>
    <col min="6106" max="6106" width="62.109375" bestFit="1" customWidth="1"/>
    <col min="6107" max="6107" width="26.44140625" bestFit="1" customWidth="1"/>
    <col min="6108" max="6108" width="23.77734375" bestFit="1" customWidth="1"/>
    <col min="6109" max="6109" width="36.44140625" bestFit="1" customWidth="1"/>
    <col min="6110" max="6110" width="28.88671875" bestFit="1" customWidth="1"/>
    <col min="6111" max="6111" width="18.44140625" bestFit="1" customWidth="1"/>
    <col min="6112" max="6112" width="21.5546875" bestFit="1" customWidth="1"/>
    <col min="6113" max="6113" width="31.109375" bestFit="1" customWidth="1"/>
    <col min="6114" max="6114" width="43.77734375" bestFit="1" customWidth="1"/>
    <col min="6115" max="6115" width="78.5546875" bestFit="1" customWidth="1"/>
    <col min="6116" max="6116" width="85.44140625" bestFit="1" customWidth="1"/>
    <col min="6117" max="6117" width="35.88671875" bestFit="1" customWidth="1"/>
    <col min="6118" max="6118" width="125.88671875" bestFit="1" customWidth="1"/>
    <col min="6119" max="6119" width="92.109375" bestFit="1" customWidth="1"/>
    <col min="6120" max="6120" width="85.21875" bestFit="1" customWidth="1"/>
    <col min="6121" max="6121" width="28.44140625" bestFit="1" customWidth="1"/>
    <col min="6122" max="6122" width="80.77734375" bestFit="1" customWidth="1"/>
    <col min="6123" max="6123" width="35.88671875" bestFit="1" customWidth="1"/>
    <col min="6124" max="6124" width="36.77734375" bestFit="1" customWidth="1"/>
    <col min="6125" max="6125" width="144.21875" bestFit="1" customWidth="1"/>
    <col min="6126" max="6126" width="75.77734375" bestFit="1" customWidth="1"/>
    <col min="6127" max="6127" width="39" bestFit="1" customWidth="1"/>
    <col min="6128" max="6128" width="255.77734375" bestFit="1" customWidth="1"/>
    <col min="6129" max="6129" width="39.44140625" bestFit="1" customWidth="1"/>
    <col min="6130" max="6130" width="255.77734375" bestFit="1" customWidth="1"/>
    <col min="6131" max="6131" width="92.6640625" bestFit="1" customWidth="1"/>
    <col min="6132" max="6132" width="255.77734375" bestFit="1" customWidth="1"/>
    <col min="6133" max="6133" width="38.88671875" bestFit="1" customWidth="1"/>
    <col min="6134" max="6134" width="154.21875" bestFit="1" customWidth="1"/>
    <col min="6135" max="6135" width="231.77734375" bestFit="1" customWidth="1"/>
    <col min="6136" max="6136" width="236.88671875" bestFit="1" customWidth="1"/>
    <col min="6137" max="6137" width="231.44140625" bestFit="1" customWidth="1"/>
    <col min="6138" max="6138" width="118.44140625" bestFit="1" customWidth="1"/>
    <col min="6139" max="6139" width="37.44140625" bestFit="1" customWidth="1"/>
    <col min="6140" max="6140" width="39.88671875" bestFit="1" customWidth="1"/>
    <col min="6141" max="6141" width="38.21875" bestFit="1" customWidth="1"/>
    <col min="6142" max="6142" width="19.5546875" bestFit="1" customWidth="1"/>
    <col min="6143" max="6143" width="50.109375" bestFit="1" customWidth="1"/>
    <col min="6144" max="6144" width="36.21875" bestFit="1" customWidth="1"/>
    <col min="6145" max="6145" width="65.33203125" bestFit="1" customWidth="1"/>
    <col min="6146" max="6146" width="15.6640625" bestFit="1" customWidth="1"/>
    <col min="6147" max="6147" width="61.44140625" bestFit="1" customWidth="1"/>
    <col min="6148" max="6148" width="21.77734375" bestFit="1" customWidth="1"/>
    <col min="6149" max="6149" width="37.21875" bestFit="1" customWidth="1"/>
    <col min="6150" max="6150" width="15.5546875" bestFit="1" customWidth="1"/>
    <col min="6151" max="6151" width="21.5546875" bestFit="1" customWidth="1"/>
    <col min="6152" max="6152" width="20.109375" bestFit="1" customWidth="1"/>
    <col min="6153" max="6153" width="18" bestFit="1" customWidth="1"/>
    <col min="6154" max="6154" width="64.109375" bestFit="1" customWidth="1"/>
    <col min="6155" max="6155" width="45.21875" bestFit="1" customWidth="1"/>
    <col min="6156" max="6156" width="58.109375" bestFit="1" customWidth="1"/>
    <col min="6157" max="6157" width="25.109375" bestFit="1" customWidth="1"/>
    <col min="6158" max="6158" width="20.77734375" bestFit="1" customWidth="1"/>
    <col min="6159" max="6159" width="42.21875" bestFit="1" customWidth="1"/>
    <col min="6160" max="6160" width="39.6640625" bestFit="1" customWidth="1"/>
    <col min="6161" max="6161" width="29.33203125" bestFit="1" customWidth="1"/>
    <col min="6162" max="6162" width="35.88671875" bestFit="1" customWidth="1"/>
    <col min="6163" max="6163" width="23.109375" bestFit="1" customWidth="1"/>
    <col min="6164" max="6164" width="11" bestFit="1" customWidth="1"/>
    <col min="6165" max="6165" width="30.77734375" bestFit="1" customWidth="1"/>
    <col min="6166" max="6166" width="45.109375" bestFit="1" customWidth="1"/>
    <col min="6167" max="6168" width="53.77734375" bestFit="1" customWidth="1"/>
    <col min="6169" max="6169" width="58.5546875" bestFit="1" customWidth="1"/>
    <col min="6170" max="6170" width="31.88671875" bestFit="1" customWidth="1"/>
    <col min="6171" max="6171" width="69.33203125" bestFit="1" customWidth="1"/>
    <col min="6172" max="6172" width="31.21875" bestFit="1" customWidth="1"/>
    <col min="6173" max="6173" width="36.44140625" bestFit="1" customWidth="1"/>
    <col min="6174" max="6174" width="113" bestFit="1" customWidth="1"/>
    <col min="6175" max="6175" width="26.6640625" bestFit="1" customWidth="1"/>
    <col min="6176" max="6176" width="17.33203125" bestFit="1" customWidth="1"/>
    <col min="6177" max="6177" width="19.88671875" bestFit="1" customWidth="1"/>
    <col min="6178" max="6178" width="8" bestFit="1" customWidth="1"/>
    <col min="6179" max="6179" width="8.6640625" bestFit="1" customWidth="1"/>
    <col min="6180" max="6180" width="21.33203125" bestFit="1" customWidth="1"/>
    <col min="6181" max="6181" width="65.21875" bestFit="1" customWidth="1"/>
    <col min="6182" max="6182" width="13.21875" bestFit="1" customWidth="1"/>
    <col min="6183" max="6183" width="77.77734375" bestFit="1" customWidth="1"/>
    <col min="6184" max="6184" width="26.44140625" bestFit="1" customWidth="1"/>
    <col min="6185" max="6185" width="35" bestFit="1" customWidth="1"/>
    <col min="6186" max="6186" width="21" bestFit="1" customWidth="1"/>
    <col min="6187" max="6187" width="43.44140625" bestFit="1" customWidth="1"/>
    <col min="6188" max="6188" width="47.88671875" bestFit="1" customWidth="1"/>
    <col min="6189" max="6189" width="67.109375" bestFit="1" customWidth="1"/>
    <col min="6190" max="6190" width="63.44140625" bestFit="1" customWidth="1"/>
    <col min="6191" max="6191" width="75.33203125" bestFit="1" customWidth="1"/>
    <col min="6192" max="6192" width="44.33203125" bestFit="1" customWidth="1"/>
    <col min="6193" max="6193" width="40.77734375" bestFit="1" customWidth="1"/>
    <col min="6194" max="6194" width="28.6640625" bestFit="1" customWidth="1"/>
    <col min="6195" max="6195" width="117.21875" bestFit="1" customWidth="1"/>
    <col min="6196" max="6196" width="30.109375" bestFit="1" customWidth="1"/>
    <col min="6197" max="6197" width="62.88671875" bestFit="1" customWidth="1"/>
    <col min="6198" max="6199" width="38.77734375" bestFit="1" customWidth="1"/>
    <col min="6200" max="6200" width="37.5546875" bestFit="1" customWidth="1"/>
    <col min="6201" max="6201" width="38.33203125" bestFit="1" customWidth="1"/>
    <col min="6202" max="6202" width="37.88671875" bestFit="1" customWidth="1"/>
    <col min="6203" max="6203" width="59.21875" bestFit="1" customWidth="1"/>
    <col min="6204" max="6204" width="64.21875" bestFit="1" customWidth="1"/>
    <col min="6205" max="6205" width="17.88671875" bestFit="1" customWidth="1"/>
    <col min="6206" max="6206" width="30.44140625" bestFit="1" customWidth="1"/>
    <col min="6207" max="6207" width="83" bestFit="1" customWidth="1"/>
    <col min="6208" max="6208" width="24.109375" bestFit="1" customWidth="1"/>
    <col min="6209" max="6209" width="19.21875" bestFit="1" customWidth="1"/>
    <col min="6210" max="6210" width="27.33203125" bestFit="1" customWidth="1"/>
    <col min="6211" max="6211" width="27.6640625" bestFit="1" customWidth="1"/>
    <col min="6212" max="6212" width="21.6640625" bestFit="1" customWidth="1"/>
    <col min="6213" max="6213" width="73.109375" bestFit="1" customWidth="1"/>
    <col min="6214" max="6214" width="26.21875" bestFit="1" customWidth="1"/>
    <col min="6215" max="6215" width="28.77734375" bestFit="1" customWidth="1"/>
    <col min="6216" max="6216" width="28" bestFit="1" customWidth="1"/>
    <col min="6217" max="6217" width="13.44140625" bestFit="1" customWidth="1"/>
    <col min="6218" max="6218" width="69.88671875" bestFit="1" customWidth="1"/>
    <col min="6219" max="6219" width="51.33203125" bestFit="1" customWidth="1"/>
    <col min="6220" max="6220" width="35.6640625" bestFit="1" customWidth="1"/>
    <col min="6221" max="6221" width="59" bestFit="1" customWidth="1"/>
    <col min="6222" max="6222" width="61.33203125" bestFit="1" customWidth="1"/>
    <col min="6223" max="6223" width="108.6640625" bestFit="1" customWidth="1"/>
    <col min="6224" max="6224" width="129.88671875" bestFit="1" customWidth="1"/>
    <col min="6225" max="6229" width="13.77734375" bestFit="1" customWidth="1"/>
    <col min="6230" max="6230" width="64" bestFit="1" customWidth="1"/>
    <col min="6231" max="6231" width="73.33203125" bestFit="1" customWidth="1"/>
    <col min="6232" max="6232" width="20.44140625" bestFit="1" customWidth="1"/>
    <col min="6233" max="6233" width="39.6640625" bestFit="1" customWidth="1"/>
    <col min="6234" max="6234" width="40" bestFit="1" customWidth="1"/>
    <col min="6235" max="6235" width="64.109375" bestFit="1" customWidth="1"/>
    <col min="6236" max="6236" width="233.88671875" bestFit="1" customWidth="1"/>
    <col min="6237" max="6237" width="76.6640625" bestFit="1" customWidth="1"/>
    <col min="6238" max="6238" width="27.88671875" bestFit="1" customWidth="1"/>
    <col min="6239" max="6239" width="34.33203125" bestFit="1" customWidth="1"/>
    <col min="6240" max="6240" width="39.44140625" bestFit="1" customWidth="1"/>
    <col min="6241" max="6241" width="39.21875" bestFit="1" customWidth="1"/>
    <col min="6242" max="6242" width="58.109375" bestFit="1" customWidth="1"/>
    <col min="6243" max="6243" width="134.88671875" bestFit="1" customWidth="1"/>
    <col min="6244" max="6244" width="22.77734375" bestFit="1" customWidth="1"/>
    <col min="6245" max="6245" width="45.77734375" bestFit="1" customWidth="1"/>
    <col min="6246" max="6246" width="30.21875" bestFit="1" customWidth="1"/>
    <col min="6247" max="6247" width="67.6640625" bestFit="1" customWidth="1"/>
    <col min="6248" max="6248" width="69.5546875" bestFit="1" customWidth="1"/>
    <col min="6249" max="6249" width="66.6640625" bestFit="1" customWidth="1"/>
    <col min="6250" max="6250" width="49" bestFit="1" customWidth="1"/>
    <col min="6251" max="6251" width="46.6640625" bestFit="1" customWidth="1"/>
    <col min="6252" max="6252" width="152.109375" bestFit="1" customWidth="1"/>
    <col min="6253" max="6253" width="60.5546875" bestFit="1" customWidth="1"/>
    <col min="6254" max="6254" width="226.21875" bestFit="1" customWidth="1"/>
    <col min="6255" max="6255" width="255.77734375" bestFit="1" customWidth="1"/>
    <col min="6256" max="6256" width="122.44140625" bestFit="1" customWidth="1"/>
    <col min="6257" max="6257" width="57.5546875" bestFit="1" customWidth="1"/>
    <col min="6258" max="6258" width="54.6640625" bestFit="1" customWidth="1"/>
    <col min="6259" max="6259" width="48.109375" bestFit="1" customWidth="1"/>
    <col min="6260" max="6260" width="36.6640625" bestFit="1" customWidth="1"/>
    <col min="6261" max="6261" width="109.21875" bestFit="1" customWidth="1"/>
    <col min="6262" max="6262" width="38" bestFit="1" customWidth="1"/>
    <col min="6263" max="6263" width="77.33203125" bestFit="1" customWidth="1"/>
    <col min="6264" max="6265" width="122.44140625" bestFit="1" customWidth="1"/>
    <col min="6266" max="6266" width="40.77734375" bestFit="1" customWidth="1"/>
    <col min="6267" max="6267" width="45" bestFit="1" customWidth="1"/>
    <col min="6268" max="6268" width="42.33203125" bestFit="1" customWidth="1"/>
    <col min="6269" max="6269" width="57.33203125" bestFit="1" customWidth="1"/>
    <col min="6270" max="6270" width="221.21875" bestFit="1" customWidth="1"/>
    <col min="6271" max="6271" width="47.77734375" bestFit="1" customWidth="1"/>
    <col min="6272" max="6272" width="44.109375" bestFit="1" customWidth="1"/>
    <col min="6273" max="6273" width="45" bestFit="1" customWidth="1"/>
    <col min="6274" max="6274" width="54" bestFit="1" customWidth="1"/>
    <col min="6275" max="6275" width="69.77734375" bestFit="1" customWidth="1"/>
    <col min="6276" max="6276" width="103.21875" bestFit="1" customWidth="1"/>
    <col min="6277" max="6277" width="181" bestFit="1" customWidth="1"/>
    <col min="6278" max="6278" width="60.77734375" bestFit="1" customWidth="1"/>
    <col min="6279" max="6279" width="39.109375" bestFit="1" customWidth="1"/>
    <col min="6280" max="6280" width="56" bestFit="1" customWidth="1"/>
    <col min="6281" max="6281" width="126" bestFit="1" customWidth="1"/>
    <col min="6282" max="6282" width="46" bestFit="1" customWidth="1"/>
    <col min="6283" max="6283" width="54.44140625" bestFit="1" customWidth="1"/>
    <col min="6284" max="6284" width="55.109375" bestFit="1" customWidth="1"/>
    <col min="6285" max="6285" width="233.88671875" bestFit="1" customWidth="1"/>
    <col min="6286" max="6286" width="80.88671875" bestFit="1" customWidth="1"/>
    <col min="6287" max="6287" width="42.109375" bestFit="1" customWidth="1"/>
    <col min="6288" max="6288" width="43.6640625" bestFit="1" customWidth="1"/>
    <col min="6289" max="6289" width="71.88671875" bestFit="1" customWidth="1"/>
    <col min="6290" max="6290" width="51.5546875" bestFit="1" customWidth="1"/>
    <col min="6291" max="6291" width="49.5546875" bestFit="1" customWidth="1"/>
    <col min="6292" max="6292" width="81" bestFit="1" customWidth="1"/>
    <col min="6293" max="6293" width="76.109375" bestFit="1" customWidth="1"/>
    <col min="6294" max="6294" width="44.21875" bestFit="1" customWidth="1"/>
    <col min="6295" max="6295" width="109.109375" bestFit="1" customWidth="1"/>
    <col min="6296" max="6296" width="59.21875" bestFit="1" customWidth="1"/>
    <col min="6297" max="6297" width="101.88671875" bestFit="1" customWidth="1"/>
    <col min="6298" max="6298" width="42.6640625" bestFit="1" customWidth="1"/>
    <col min="6299" max="6299" width="81.44140625" bestFit="1" customWidth="1"/>
    <col min="6300" max="6300" width="123.5546875" bestFit="1" customWidth="1"/>
    <col min="6301" max="6301" width="105" bestFit="1" customWidth="1"/>
    <col min="6302" max="6302" width="51.33203125" bestFit="1" customWidth="1"/>
    <col min="6303" max="6303" width="58.33203125" bestFit="1" customWidth="1"/>
    <col min="6304" max="6304" width="56.77734375" bestFit="1" customWidth="1"/>
    <col min="6305" max="6305" width="56.33203125" bestFit="1" customWidth="1"/>
    <col min="6306" max="6306" width="73.21875" bestFit="1" customWidth="1"/>
    <col min="6307" max="6307" width="105.109375" bestFit="1" customWidth="1"/>
    <col min="6308" max="6308" width="58.77734375" bestFit="1" customWidth="1"/>
    <col min="6309" max="6309" width="39.6640625" bestFit="1" customWidth="1"/>
    <col min="6310" max="6310" width="255.77734375" bestFit="1" customWidth="1"/>
    <col min="6311" max="6311" width="41" bestFit="1" customWidth="1"/>
    <col min="6312" max="6312" width="57.6640625" bestFit="1" customWidth="1"/>
    <col min="6313" max="6313" width="77.5546875" bestFit="1" customWidth="1"/>
    <col min="6314" max="6314" width="160.5546875" bestFit="1" customWidth="1"/>
    <col min="6315" max="6315" width="200" bestFit="1" customWidth="1"/>
    <col min="6316" max="6316" width="155.88671875" bestFit="1" customWidth="1"/>
    <col min="6317" max="6317" width="128.77734375" bestFit="1" customWidth="1"/>
    <col min="6318" max="6318" width="43.88671875" bestFit="1" customWidth="1"/>
    <col min="6319" max="6319" width="60.6640625" bestFit="1" customWidth="1"/>
    <col min="6320" max="6320" width="101.6640625" bestFit="1" customWidth="1"/>
    <col min="6321" max="6321" width="46" bestFit="1" customWidth="1"/>
    <col min="6322" max="6322" width="64.88671875" bestFit="1" customWidth="1"/>
    <col min="6323" max="6323" width="209.6640625" bestFit="1" customWidth="1"/>
    <col min="6324" max="6324" width="244.88671875" bestFit="1" customWidth="1"/>
    <col min="6325" max="6325" width="43.6640625" bestFit="1" customWidth="1"/>
    <col min="6326" max="6326" width="46.77734375" bestFit="1" customWidth="1"/>
    <col min="6327" max="6327" width="77.21875" bestFit="1" customWidth="1"/>
    <col min="6328" max="6328" width="81.5546875" bestFit="1" customWidth="1"/>
    <col min="6329" max="6329" width="57.109375" bestFit="1" customWidth="1"/>
    <col min="6330" max="6330" width="55.5546875" bestFit="1" customWidth="1"/>
    <col min="6331" max="6331" width="197.21875" bestFit="1" customWidth="1"/>
    <col min="6332" max="6332" width="42.21875" bestFit="1" customWidth="1"/>
    <col min="6333" max="6333" width="39.33203125" bestFit="1" customWidth="1"/>
    <col min="6334" max="6334" width="58.6640625" bestFit="1" customWidth="1"/>
    <col min="6335" max="6335" width="80.77734375" bestFit="1" customWidth="1"/>
    <col min="6336" max="6336" width="78.21875" bestFit="1" customWidth="1"/>
    <col min="6337" max="6337" width="95.77734375" bestFit="1" customWidth="1"/>
    <col min="6338" max="6338" width="58.109375" bestFit="1" customWidth="1"/>
    <col min="6339" max="6339" width="72.77734375" bestFit="1" customWidth="1"/>
    <col min="6340" max="6340" width="107" bestFit="1" customWidth="1"/>
    <col min="6341" max="6341" width="96.5546875" bestFit="1" customWidth="1"/>
    <col min="6342" max="6342" width="77.77734375" bestFit="1" customWidth="1"/>
    <col min="6343" max="6343" width="91.33203125" bestFit="1" customWidth="1"/>
    <col min="6344" max="6344" width="171.21875" bestFit="1" customWidth="1"/>
    <col min="6345" max="6345" width="50.33203125" bestFit="1" customWidth="1"/>
    <col min="6346" max="6346" width="94.21875" bestFit="1" customWidth="1"/>
    <col min="6347" max="6347" width="100.21875" bestFit="1" customWidth="1"/>
    <col min="6348" max="6348" width="52.5546875" bestFit="1" customWidth="1"/>
    <col min="6349" max="6349" width="41.6640625" bestFit="1" customWidth="1"/>
    <col min="6350" max="6350" width="62.21875" bestFit="1" customWidth="1"/>
    <col min="6351" max="6351" width="45.6640625" bestFit="1" customWidth="1"/>
    <col min="6352" max="6352" width="84.5546875" bestFit="1" customWidth="1"/>
    <col min="6353" max="6353" width="77.88671875" bestFit="1" customWidth="1"/>
    <col min="6354" max="6354" width="85" bestFit="1" customWidth="1"/>
    <col min="6355" max="6355" width="255.77734375" bestFit="1" customWidth="1"/>
    <col min="6356" max="6356" width="84.109375" bestFit="1" customWidth="1"/>
    <col min="6357" max="6357" width="144.88671875" bestFit="1" customWidth="1"/>
    <col min="6358" max="6358" width="120.6640625" bestFit="1" customWidth="1"/>
    <col min="6359" max="6359" width="115.109375" bestFit="1" customWidth="1"/>
    <col min="6360" max="6360" width="61.33203125" bestFit="1" customWidth="1"/>
    <col min="6361" max="6361" width="78.21875" bestFit="1" customWidth="1"/>
    <col min="6362" max="6362" width="85.5546875" bestFit="1" customWidth="1"/>
    <col min="6363" max="6363" width="110.109375" bestFit="1" customWidth="1"/>
    <col min="6364" max="6364" width="119.21875" bestFit="1" customWidth="1"/>
    <col min="6365" max="6365" width="51" bestFit="1" customWidth="1"/>
    <col min="6366" max="6366" width="108.44140625" bestFit="1" customWidth="1"/>
    <col min="6367" max="6367" width="63" bestFit="1" customWidth="1"/>
    <col min="6368" max="6368" width="123.6640625" bestFit="1" customWidth="1"/>
    <col min="6369" max="6369" width="117.33203125" bestFit="1" customWidth="1"/>
    <col min="6370" max="6370" width="140.33203125" bestFit="1" customWidth="1"/>
    <col min="6371" max="6371" width="63.77734375" bestFit="1" customWidth="1"/>
    <col min="6372" max="6372" width="104.6640625" bestFit="1" customWidth="1"/>
    <col min="6373" max="6373" width="58.77734375" bestFit="1" customWidth="1"/>
    <col min="6374" max="6374" width="144.88671875" bestFit="1" customWidth="1"/>
    <col min="6375" max="6375" width="59.44140625" bestFit="1" customWidth="1"/>
    <col min="6376" max="6376" width="179.77734375" bestFit="1" customWidth="1"/>
    <col min="6377" max="6377" width="83.33203125" bestFit="1" customWidth="1"/>
    <col min="6378" max="6378" width="61.21875" bestFit="1" customWidth="1"/>
    <col min="6379" max="6379" width="91.77734375" bestFit="1" customWidth="1"/>
    <col min="6380" max="6380" width="54" bestFit="1" customWidth="1"/>
    <col min="6381" max="6381" width="62.21875" bestFit="1" customWidth="1"/>
    <col min="6382" max="6382" width="68.77734375" bestFit="1" customWidth="1"/>
    <col min="6383" max="6383" width="43.88671875" bestFit="1" customWidth="1"/>
    <col min="6384" max="6384" width="60.33203125" bestFit="1" customWidth="1"/>
    <col min="6385" max="6385" width="37.44140625" bestFit="1" customWidth="1"/>
    <col min="6386" max="6386" width="106" bestFit="1" customWidth="1"/>
    <col min="6387" max="6387" width="113.44140625" bestFit="1" customWidth="1"/>
    <col min="6388" max="6388" width="106" bestFit="1" customWidth="1"/>
    <col min="6389" max="6389" width="105.5546875" bestFit="1" customWidth="1"/>
    <col min="6390" max="6390" width="104" bestFit="1" customWidth="1"/>
    <col min="6391" max="6391" width="64.88671875" bestFit="1" customWidth="1"/>
    <col min="6392" max="6392" width="87.77734375" bestFit="1" customWidth="1"/>
    <col min="6393" max="6393" width="85.109375" bestFit="1" customWidth="1"/>
    <col min="6394" max="6394" width="93.21875" bestFit="1" customWidth="1"/>
    <col min="6395" max="6396" width="255.77734375" bestFit="1" customWidth="1"/>
    <col min="6397" max="6397" width="18.44140625" bestFit="1" customWidth="1"/>
    <col min="6398" max="6398" width="47.77734375" bestFit="1" customWidth="1"/>
    <col min="6399" max="6399" width="30.5546875" bestFit="1" customWidth="1"/>
    <col min="6400" max="6400" width="27.77734375" bestFit="1" customWidth="1"/>
    <col min="6401" max="6401" width="26.109375" bestFit="1" customWidth="1"/>
    <col min="6402" max="6402" width="16" bestFit="1" customWidth="1"/>
    <col min="6403" max="6403" width="28" bestFit="1" customWidth="1"/>
    <col min="6404" max="6404" width="66.88671875" bestFit="1" customWidth="1"/>
    <col min="6405" max="6405" width="39.77734375" bestFit="1" customWidth="1"/>
    <col min="6406" max="6406" width="21" bestFit="1" customWidth="1"/>
    <col min="6407" max="6407" width="135.5546875" bestFit="1" customWidth="1"/>
    <col min="6408" max="6408" width="19.21875" bestFit="1" customWidth="1"/>
    <col min="6409" max="6409" width="22.6640625" bestFit="1" customWidth="1"/>
    <col min="6410" max="6410" width="38.77734375" bestFit="1" customWidth="1"/>
    <col min="6411" max="6411" width="50.88671875" bestFit="1" customWidth="1"/>
    <col min="6412" max="6412" width="57.77734375" bestFit="1" customWidth="1"/>
    <col min="6413" max="6413" width="22.33203125" bestFit="1" customWidth="1"/>
    <col min="6414" max="6414" width="24.88671875" bestFit="1" customWidth="1"/>
    <col min="6415" max="6415" width="22.6640625" bestFit="1" customWidth="1"/>
    <col min="6416" max="6416" width="35.33203125" bestFit="1" customWidth="1"/>
    <col min="6417" max="6417" width="63.5546875" bestFit="1" customWidth="1"/>
    <col min="6418" max="6418" width="72.5546875" bestFit="1" customWidth="1"/>
    <col min="6419" max="6419" width="139.5546875" bestFit="1" customWidth="1"/>
    <col min="6420" max="6420" width="218.88671875" bestFit="1" customWidth="1"/>
    <col min="6421" max="6421" width="20" bestFit="1" customWidth="1"/>
    <col min="6422" max="6422" width="28.33203125" bestFit="1" customWidth="1"/>
    <col min="6423" max="6423" width="49" bestFit="1" customWidth="1"/>
    <col min="6424" max="6424" width="175.77734375" bestFit="1" customWidth="1"/>
    <col min="6425" max="6425" width="19.77734375" bestFit="1" customWidth="1"/>
    <col min="6426" max="6426" width="21.33203125" bestFit="1" customWidth="1"/>
    <col min="6427" max="6427" width="29.6640625" bestFit="1" customWidth="1"/>
    <col min="6428" max="6428" width="53.6640625" bestFit="1" customWidth="1"/>
    <col min="6429" max="6429" width="53.88671875" bestFit="1" customWidth="1"/>
    <col min="6430" max="6430" width="80.21875" bestFit="1" customWidth="1"/>
    <col min="6431" max="6431" width="81.88671875" bestFit="1" customWidth="1"/>
    <col min="6432" max="6432" width="55.77734375" bestFit="1" customWidth="1"/>
    <col min="6433" max="6433" width="80.5546875" bestFit="1" customWidth="1"/>
    <col min="6434" max="6434" width="87.44140625" bestFit="1" customWidth="1"/>
    <col min="6435" max="6435" width="48.88671875" bestFit="1" customWidth="1"/>
    <col min="6436" max="6436" width="65.77734375" bestFit="1" customWidth="1"/>
    <col min="6437" max="6438" width="255.77734375" bestFit="1" customWidth="1"/>
    <col min="6439" max="6439" width="249.6640625" bestFit="1" customWidth="1"/>
    <col min="6440" max="6440" width="18.6640625" bestFit="1" customWidth="1"/>
    <col min="6441" max="6441" width="40.33203125" bestFit="1" customWidth="1"/>
    <col min="6442" max="6442" width="22.6640625" bestFit="1" customWidth="1"/>
    <col min="6443" max="6443" width="114.21875" bestFit="1" customWidth="1"/>
    <col min="6444" max="6444" width="32.6640625" bestFit="1" customWidth="1"/>
    <col min="6445" max="6445" width="29.109375" bestFit="1" customWidth="1"/>
    <col min="6446" max="6446" width="41.21875" bestFit="1" customWidth="1"/>
    <col min="6447" max="6447" width="54.21875" bestFit="1" customWidth="1"/>
    <col min="6448" max="6448" width="61.6640625" bestFit="1" customWidth="1"/>
    <col min="6449" max="6449" width="39.6640625" bestFit="1" customWidth="1"/>
    <col min="6450" max="6450" width="142.77734375" bestFit="1" customWidth="1"/>
    <col min="6451" max="6451" width="141.77734375" bestFit="1" customWidth="1"/>
    <col min="6452" max="6452" width="40.88671875" bestFit="1" customWidth="1"/>
    <col min="6453" max="6453" width="22.33203125" bestFit="1" customWidth="1"/>
    <col min="6454" max="6454" width="43.6640625" bestFit="1" customWidth="1"/>
    <col min="6455" max="6455" width="47.88671875" bestFit="1" customWidth="1"/>
    <col min="6456" max="6456" width="151.109375" bestFit="1" customWidth="1"/>
    <col min="6457" max="6457" width="105.33203125" bestFit="1" customWidth="1"/>
    <col min="6458" max="6458" width="135.77734375" bestFit="1" customWidth="1"/>
    <col min="6459" max="6459" width="159.5546875" bestFit="1" customWidth="1"/>
    <col min="6460" max="6460" width="18.109375" bestFit="1" customWidth="1"/>
    <col min="6461" max="6461" width="20.33203125" bestFit="1" customWidth="1"/>
    <col min="6462" max="6462" width="18.109375" bestFit="1" customWidth="1"/>
    <col min="6463" max="6463" width="48.77734375" bestFit="1" customWidth="1"/>
    <col min="6464" max="6464" width="11.6640625" bestFit="1" customWidth="1"/>
    <col min="6465" max="6465" width="17.88671875" bestFit="1" customWidth="1"/>
    <col min="6466" max="6466" width="18.33203125" bestFit="1" customWidth="1"/>
    <col min="6467" max="6467" width="20.5546875" bestFit="1" customWidth="1"/>
    <col min="6468" max="6468" width="51.6640625" bestFit="1" customWidth="1"/>
    <col min="6469" max="6469" width="40.77734375" bestFit="1" customWidth="1"/>
    <col min="6470" max="6470" width="85.33203125" bestFit="1" customWidth="1"/>
    <col min="6471" max="6471" width="19.44140625" bestFit="1" customWidth="1"/>
    <col min="6472" max="6472" width="32.109375" bestFit="1" customWidth="1"/>
    <col min="6473" max="6473" width="19.77734375" bestFit="1" customWidth="1"/>
    <col min="6474" max="6474" width="18.77734375" bestFit="1" customWidth="1"/>
    <col min="6475" max="6475" width="17.33203125" bestFit="1" customWidth="1"/>
    <col min="6476" max="6476" width="20.21875" bestFit="1" customWidth="1"/>
    <col min="6477" max="6477" width="22.77734375" bestFit="1" customWidth="1"/>
    <col min="6478" max="6478" width="35.44140625" bestFit="1" customWidth="1"/>
    <col min="6479" max="6479" width="29.5546875" bestFit="1" customWidth="1"/>
    <col min="6480" max="6480" width="24.77734375" bestFit="1" customWidth="1"/>
    <col min="6481" max="6481" width="36.88671875" bestFit="1" customWidth="1"/>
    <col min="6482" max="6482" width="24.77734375" bestFit="1" customWidth="1"/>
    <col min="6483" max="6483" width="29.6640625" bestFit="1" customWidth="1"/>
    <col min="6484" max="6484" width="19.33203125" bestFit="1" customWidth="1"/>
    <col min="6485" max="6485" width="16.33203125" bestFit="1" customWidth="1"/>
    <col min="6486" max="6486" width="85.109375" bestFit="1" customWidth="1"/>
    <col min="6487" max="6487" width="47.21875" bestFit="1" customWidth="1"/>
    <col min="6488" max="6488" width="15.21875" bestFit="1" customWidth="1"/>
    <col min="6489" max="6489" width="34.77734375" bestFit="1" customWidth="1"/>
    <col min="6490" max="6490" width="21.44140625" bestFit="1" customWidth="1"/>
    <col min="6491" max="6491" width="23.88671875" bestFit="1" customWidth="1"/>
    <col min="6492" max="6492" width="44.109375" bestFit="1" customWidth="1"/>
    <col min="6493" max="6493" width="27" bestFit="1" customWidth="1"/>
    <col min="6494" max="6494" width="14.5546875" bestFit="1" customWidth="1"/>
    <col min="6495" max="6495" width="35.33203125" bestFit="1" customWidth="1"/>
    <col min="6496" max="6496" width="26.6640625" bestFit="1" customWidth="1"/>
    <col min="6497" max="6497" width="197.21875" bestFit="1" customWidth="1"/>
    <col min="6498" max="6498" width="98.5546875" bestFit="1" customWidth="1"/>
    <col min="6499" max="6499" width="35" bestFit="1" customWidth="1"/>
    <col min="6500" max="6500" width="47.6640625" bestFit="1" customWidth="1"/>
    <col min="6501" max="6501" width="99" bestFit="1" customWidth="1"/>
    <col min="6502" max="6502" width="20.77734375" bestFit="1" customWidth="1"/>
    <col min="6503" max="6503" width="52.5546875" bestFit="1" customWidth="1"/>
    <col min="6504" max="6504" width="35.21875" bestFit="1" customWidth="1"/>
    <col min="6505" max="6505" width="17.21875" bestFit="1" customWidth="1"/>
    <col min="6506" max="6506" width="27.88671875" bestFit="1" customWidth="1"/>
    <col min="6507" max="6507" width="27.44140625" bestFit="1" customWidth="1"/>
    <col min="6508" max="6508" width="23.109375" bestFit="1" customWidth="1"/>
    <col min="6509" max="6509" width="23.5546875" bestFit="1" customWidth="1"/>
    <col min="6510" max="6510" width="19.6640625" bestFit="1" customWidth="1"/>
    <col min="6511" max="6511" width="32.33203125" bestFit="1" customWidth="1"/>
    <col min="6512" max="6512" width="18.44140625" bestFit="1" customWidth="1"/>
    <col min="6513" max="6513" width="30" bestFit="1" customWidth="1"/>
    <col min="6514" max="6514" width="42.88671875" bestFit="1" customWidth="1"/>
    <col min="6515" max="6515" width="92.88671875" bestFit="1" customWidth="1"/>
    <col min="6516" max="6516" width="99.44140625" bestFit="1" customWidth="1"/>
    <col min="6517" max="6517" width="95.44140625" bestFit="1" customWidth="1"/>
    <col min="6518" max="6518" width="255.77734375" bestFit="1" customWidth="1"/>
    <col min="6519" max="6519" width="21.5546875" bestFit="1" customWidth="1"/>
    <col min="6520" max="6520" width="26.5546875" bestFit="1" customWidth="1"/>
    <col min="6521" max="6521" width="48.33203125" bestFit="1" customWidth="1"/>
    <col min="6522" max="6522" width="28.6640625" bestFit="1" customWidth="1"/>
    <col min="6523" max="6523" width="23.6640625" bestFit="1" customWidth="1"/>
    <col min="6524" max="6524" width="3.88671875" bestFit="1" customWidth="1"/>
    <col min="6525" max="6525" width="44.77734375" bestFit="1" customWidth="1"/>
    <col min="6526" max="6526" width="143.33203125" bestFit="1" customWidth="1"/>
    <col min="6527" max="6527" width="43" bestFit="1" customWidth="1"/>
    <col min="6528" max="6528" width="56" bestFit="1" customWidth="1"/>
    <col min="6529" max="6529" width="56.5546875" bestFit="1" customWidth="1"/>
    <col min="6530" max="6530" width="18.109375" bestFit="1" customWidth="1"/>
    <col min="6531" max="6531" width="41.6640625" bestFit="1" customWidth="1"/>
    <col min="6532" max="6532" width="54.33203125" bestFit="1" customWidth="1"/>
    <col min="6533" max="6533" width="52.109375" bestFit="1" customWidth="1"/>
    <col min="6534" max="6534" width="53.33203125" bestFit="1" customWidth="1"/>
    <col min="6535" max="6535" width="46.6640625" bestFit="1" customWidth="1"/>
    <col min="6536" max="6536" width="54.33203125" bestFit="1" customWidth="1"/>
    <col min="6537" max="6537" width="31.33203125" bestFit="1" customWidth="1"/>
    <col min="6538" max="6538" width="47.33203125" bestFit="1" customWidth="1"/>
    <col min="6539" max="6539" width="47.5546875" bestFit="1" customWidth="1"/>
    <col min="6540" max="6540" width="42.88671875" bestFit="1" customWidth="1"/>
    <col min="6541" max="6541" width="33" bestFit="1" customWidth="1"/>
    <col min="6542" max="6542" width="45.109375" bestFit="1" customWidth="1"/>
    <col min="6543" max="6543" width="54.5546875" bestFit="1" customWidth="1"/>
    <col min="6544" max="6544" width="101.109375" bestFit="1" customWidth="1"/>
    <col min="6545" max="6545" width="87.6640625" bestFit="1" customWidth="1"/>
    <col min="6546" max="6546" width="158.44140625" bestFit="1" customWidth="1"/>
    <col min="6547" max="6548" width="31.88671875" bestFit="1" customWidth="1"/>
    <col min="6549" max="6549" width="42.109375" bestFit="1" customWidth="1"/>
    <col min="6550" max="6550" width="65.33203125" bestFit="1" customWidth="1"/>
    <col min="6551" max="6551" width="16.44140625" bestFit="1" customWidth="1"/>
    <col min="6552" max="6552" width="40.21875" bestFit="1" customWidth="1"/>
    <col min="6553" max="6553" width="40.88671875" bestFit="1" customWidth="1"/>
    <col min="6554" max="6554" width="37.21875" bestFit="1" customWidth="1"/>
    <col min="6555" max="6555" width="31.44140625" bestFit="1" customWidth="1"/>
    <col min="6556" max="6556" width="36.21875" bestFit="1" customWidth="1"/>
    <col min="6557" max="6557" width="41.33203125" bestFit="1" customWidth="1"/>
    <col min="6558" max="6558" width="31.44140625" bestFit="1" customWidth="1"/>
    <col min="6559" max="6559" width="40.6640625" bestFit="1" customWidth="1"/>
    <col min="6560" max="6560" width="51.77734375" bestFit="1" customWidth="1"/>
    <col min="6561" max="6561" width="21.5546875" bestFit="1" customWidth="1"/>
    <col min="6562" max="6562" width="73.33203125" bestFit="1" customWidth="1"/>
    <col min="6563" max="6563" width="50.77734375" bestFit="1" customWidth="1"/>
    <col min="6564" max="6564" width="86.109375" bestFit="1" customWidth="1"/>
    <col min="6565" max="6565" width="103.77734375" bestFit="1" customWidth="1"/>
    <col min="6566" max="6566" width="36.88671875" bestFit="1" customWidth="1"/>
    <col min="6567" max="6567" width="29.5546875" bestFit="1" customWidth="1"/>
    <col min="6568" max="6568" width="81.33203125" bestFit="1" customWidth="1"/>
    <col min="6569" max="6569" width="54.5546875" bestFit="1" customWidth="1"/>
    <col min="6570" max="6570" width="103.77734375" bestFit="1" customWidth="1"/>
    <col min="6571" max="6571" width="127" bestFit="1" customWidth="1"/>
    <col min="6572" max="6572" width="48.77734375" bestFit="1" customWidth="1"/>
    <col min="6573" max="6573" width="118" bestFit="1" customWidth="1"/>
    <col min="6574" max="6574" width="100.21875" bestFit="1" customWidth="1"/>
    <col min="6575" max="6575" width="80.109375" bestFit="1" customWidth="1"/>
    <col min="6576" max="6576" width="44.5546875" bestFit="1" customWidth="1"/>
    <col min="6577" max="6577" width="49.6640625" bestFit="1" customWidth="1"/>
    <col min="6578" max="6578" width="65.21875" bestFit="1" customWidth="1"/>
    <col min="6579" max="6579" width="61.6640625" bestFit="1" customWidth="1"/>
    <col min="6580" max="6580" width="25.6640625" bestFit="1" customWidth="1"/>
    <col min="6581" max="6581" width="33.109375" bestFit="1" customWidth="1"/>
    <col min="6582" max="6582" width="72.5546875" bestFit="1" customWidth="1"/>
    <col min="6583" max="6583" width="73.5546875" bestFit="1" customWidth="1"/>
    <col min="6584" max="6584" width="85.6640625" bestFit="1" customWidth="1"/>
    <col min="6585" max="6585" width="27" bestFit="1" customWidth="1"/>
    <col min="6586" max="6586" width="31.77734375" bestFit="1" customWidth="1"/>
    <col min="6587" max="6587" width="27.21875" bestFit="1" customWidth="1"/>
    <col min="6588" max="6588" width="23.88671875" bestFit="1" customWidth="1"/>
    <col min="6589" max="6589" width="19.21875" bestFit="1" customWidth="1"/>
    <col min="6590" max="6590" width="27.109375" bestFit="1" customWidth="1"/>
    <col min="6591" max="6591" width="50.77734375" bestFit="1" customWidth="1"/>
    <col min="6592" max="6592" width="50.33203125" bestFit="1" customWidth="1"/>
    <col min="6593" max="6593" width="60.6640625" bestFit="1" customWidth="1"/>
    <col min="6594" max="6594" width="147.21875" bestFit="1" customWidth="1"/>
    <col min="6595" max="6595" width="56.6640625" bestFit="1" customWidth="1"/>
    <col min="6596" max="6596" width="32.33203125" bestFit="1" customWidth="1"/>
    <col min="6597" max="6597" width="28.109375" bestFit="1" customWidth="1"/>
    <col min="6598" max="6598" width="122.21875" bestFit="1" customWidth="1"/>
    <col min="6599" max="6599" width="28.44140625" bestFit="1" customWidth="1"/>
    <col min="6600" max="6600" width="41.109375" bestFit="1" customWidth="1"/>
    <col min="6601" max="6601" width="24.21875" bestFit="1" customWidth="1"/>
    <col min="6602" max="6602" width="33.88671875" bestFit="1" customWidth="1"/>
    <col min="6603" max="6603" width="56.88671875" bestFit="1" customWidth="1"/>
    <col min="6604" max="6604" width="53.33203125" bestFit="1" customWidth="1"/>
    <col min="6605" max="6605" width="65.6640625" bestFit="1" customWidth="1"/>
    <col min="6606" max="6606" width="63.88671875" bestFit="1" customWidth="1"/>
    <col min="6607" max="6607" width="59.88671875" bestFit="1" customWidth="1"/>
    <col min="6608" max="6608" width="63.44140625" bestFit="1" customWidth="1"/>
    <col min="6609" max="6609" width="76.109375" bestFit="1" customWidth="1"/>
    <col min="6610" max="6610" width="101.6640625" bestFit="1" customWidth="1"/>
    <col min="6611" max="6611" width="86.88671875" bestFit="1" customWidth="1"/>
    <col min="6612" max="6612" width="106.33203125" bestFit="1" customWidth="1"/>
    <col min="6613" max="6613" width="100.33203125" bestFit="1" customWidth="1"/>
    <col min="6614" max="6614" width="125.6640625" bestFit="1" customWidth="1"/>
    <col min="6615" max="6615" width="91.33203125" bestFit="1" customWidth="1"/>
    <col min="6616" max="6616" width="90.77734375" bestFit="1" customWidth="1"/>
    <col min="6617" max="6617" width="99.5546875" bestFit="1" customWidth="1"/>
    <col min="6618" max="6618" width="45.44140625" bestFit="1" customWidth="1"/>
    <col min="6619" max="6619" width="33.33203125" bestFit="1" customWidth="1"/>
    <col min="6620" max="6620" width="27.77734375" bestFit="1" customWidth="1"/>
    <col min="6621" max="6621" width="25.5546875" bestFit="1" customWidth="1"/>
    <col min="6622" max="6622" width="23" bestFit="1" customWidth="1"/>
    <col min="6623" max="6623" width="33" bestFit="1" customWidth="1"/>
    <col min="6624" max="6624" width="22.6640625" bestFit="1" customWidth="1"/>
    <col min="6625" max="6625" width="44.33203125" bestFit="1" customWidth="1"/>
    <col min="6626" max="6626" width="59.21875" bestFit="1" customWidth="1"/>
    <col min="6627" max="6627" width="24.88671875" bestFit="1" customWidth="1"/>
    <col min="6628" max="6628" width="30.33203125" bestFit="1" customWidth="1"/>
    <col min="6629" max="6629" width="23.109375" bestFit="1" customWidth="1"/>
    <col min="6630" max="6630" width="93.109375" bestFit="1" customWidth="1"/>
    <col min="6631" max="6631" width="28.33203125" bestFit="1" customWidth="1"/>
    <col min="6632" max="6632" width="255.77734375" bestFit="1" customWidth="1"/>
    <col min="6633" max="6633" width="91.5546875" bestFit="1" customWidth="1"/>
    <col min="6634" max="6634" width="183.5546875" bestFit="1" customWidth="1"/>
    <col min="6635" max="6635" width="255.77734375" bestFit="1" customWidth="1"/>
    <col min="6636" max="6636" width="56.88671875" bestFit="1" customWidth="1"/>
    <col min="6637" max="6637" width="64.44140625" bestFit="1" customWidth="1"/>
    <col min="6638" max="6638" width="73.6640625" bestFit="1" customWidth="1"/>
    <col min="6639" max="6639" width="80.88671875" bestFit="1" customWidth="1"/>
    <col min="6640" max="6640" width="79.5546875" bestFit="1" customWidth="1"/>
    <col min="6641" max="6641" width="65" bestFit="1" customWidth="1"/>
    <col min="6642" max="6642" width="66.109375" bestFit="1" customWidth="1"/>
    <col min="6643" max="6643" width="61.33203125" bestFit="1" customWidth="1"/>
    <col min="6644" max="6644" width="56.6640625" bestFit="1" customWidth="1"/>
    <col min="6645" max="6645" width="53.44140625" bestFit="1" customWidth="1"/>
    <col min="6646" max="6646" width="73.44140625" bestFit="1" customWidth="1"/>
    <col min="6647" max="6647" width="32.21875" bestFit="1" customWidth="1"/>
    <col min="6648" max="6648" width="18.33203125" bestFit="1" customWidth="1"/>
    <col min="6649" max="6649" width="95.6640625" bestFit="1" customWidth="1"/>
    <col min="6650" max="6650" width="24.77734375" bestFit="1" customWidth="1"/>
    <col min="6651" max="6651" width="24.6640625" bestFit="1" customWidth="1"/>
    <col min="6652" max="6652" width="71.33203125" bestFit="1" customWidth="1"/>
    <col min="6653" max="6653" width="57.77734375" bestFit="1" customWidth="1"/>
    <col min="6654" max="6654" width="82.6640625" bestFit="1" customWidth="1"/>
    <col min="6655" max="6655" width="59.6640625" bestFit="1" customWidth="1"/>
    <col min="6656" max="6656" width="130.33203125" bestFit="1" customWidth="1"/>
    <col min="6657" max="6657" width="23.77734375" bestFit="1" customWidth="1"/>
    <col min="6658" max="6658" width="31.21875" bestFit="1" customWidth="1"/>
    <col min="6659" max="6659" width="34.109375" bestFit="1" customWidth="1"/>
    <col min="6660" max="6660" width="223.44140625" bestFit="1" customWidth="1"/>
    <col min="6661" max="6661" width="224.109375" bestFit="1" customWidth="1"/>
    <col min="6662" max="6662" width="102.33203125" bestFit="1" customWidth="1"/>
    <col min="6663" max="6663" width="255.77734375" bestFit="1" customWidth="1"/>
    <col min="6664" max="6664" width="62" bestFit="1" customWidth="1"/>
    <col min="6665" max="6665" width="48.5546875" bestFit="1" customWidth="1"/>
    <col min="6666" max="6666" width="79" bestFit="1" customWidth="1"/>
    <col min="6667" max="6667" width="27.109375" bestFit="1" customWidth="1"/>
    <col min="6668" max="6668" width="48" bestFit="1" customWidth="1"/>
    <col min="6669" max="6669" width="69.6640625" bestFit="1" customWidth="1"/>
    <col min="6670" max="6670" width="60.109375" bestFit="1" customWidth="1"/>
    <col min="6671" max="6671" width="17.77734375" bestFit="1" customWidth="1"/>
    <col min="6672" max="6672" width="43.5546875" bestFit="1" customWidth="1"/>
    <col min="6673" max="6673" width="76.77734375" bestFit="1" customWidth="1"/>
    <col min="6674" max="6674" width="79.88671875" bestFit="1" customWidth="1"/>
    <col min="6675" max="6675" width="38.6640625" bestFit="1" customWidth="1"/>
    <col min="6676" max="6676" width="69.21875" bestFit="1" customWidth="1"/>
    <col min="6677" max="6677" width="50.77734375" bestFit="1" customWidth="1"/>
    <col min="6678" max="6678" width="75.109375" bestFit="1" customWidth="1"/>
    <col min="6679" max="6679" width="194.109375" bestFit="1" customWidth="1"/>
    <col min="6680" max="6680" width="28.33203125" bestFit="1" customWidth="1"/>
    <col min="6681" max="6681" width="91.77734375" bestFit="1" customWidth="1"/>
    <col min="6682" max="6682" width="22.5546875" bestFit="1" customWidth="1"/>
    <col min="6683" max="6683" width="27.33203125" bestFit="1" customWidth="1"/>
    <col min="6684" max="6684" width="73.88671875" bestFit="1" customWidth="1"/>
    <col min="6685" max="6685" width="60.44140625" bestFit="1" customWidth="1"/>
    <col min="6686" max="6686" width="81.88671875" bestFit="1" customWidth="1"/>
    <col min="6687" max="6687" width="66" bestFit="1" customWidth="1"/>
    <col min="6688" max="6688" width="161.109375" bestFit="1" customWidth="1"/>
    <col min="6689" max="6689" width="22.6640625" bestFit="1" customWidth="1"/>
    <col min="6690" max="6690" width="42.88671875" bestFit="1" customWidth="1"/>
    <col min="6691" max="6691" width="44.88671875" bestFit="1" customWidth="1"/>
    <col min="6692" max="6692" width="22.109375" bestFit="1" customWidth="1"/>
    <col min="6693" max="6693" width="43.5546875" bestFit="1" customWidth="1"/>
    <col min="6694" max="6694" width="34.21875" bestFit="1" customWidth="1"/>
    <col min="6695" max="6695" width="74.33203125" bestFit="1" customWidth="1"/>
    <col min="6696" max="6696" width="38.77734375" bestFit="1" customWidth="1"/>
    <col min="6697" max="6697" width="51.44140625" bestFit="1" customWidth="1"/>
    <col min="6698" max="6698" width="63.88671875" bestFit="1" customWidth="1"/>
    <col min="6699" max="6699" width="148.77734375" bestFit="1" customWidth="1"/>
    <col min="6700" max="6700" width="132.6640625" bestFit="1" customWidth="1"/>
    <col min="6701" max="6701" width="58.77734375" bestFit="1" customWidth="1"/>
    <col min="6702" max="6702" width="60.88671875" bestFit="1" customWidth="1"/>
    <col min="6703" max="6703" width="60.109375" bestFit="1" customWidth="1"/>
    <col min="6704" max="6704" width="46.5546875" bestFit="1" customWidth="1"/>
    <col min="6705" max="6705" width="33.88671875" bestFit="1" customWidth="1"/>
    <col min="6706" max="6706" width="46.5546875" bestFit="1" customWidth="1"/>
    <col min="6707" max="6707" width="72.44140625" bestFit="1" customWidth="1"/>
    <col min="6708" max="6708" width="223.6640625" bestFit="1" customWidth="1"/>
    <col min="6709" max="6709" width="189.5546875" bestFit="1" customWidth="1"/>
    <col min="6710" max="6710" width="41.6640625" bestFit="1" customWidth="1"/>
    <col min="6711" max="6711" width="158" bestFit="1" customWidth="1"/>
    <col min="6712" max="6712" width="35.5546875" bestFit="1" customWidth="1"/>
    <col min="6713" max="6713" width="28.109375" bestFit="1" customWidth="1"/>
    <col min="6714" max="6714" width="49" bestFit="1" customWidth="1"/>
    <col min="6715" max="6716" width="40.109375" bestFit="1" customWidth="1"/>
    <col min="6717" max="6717" width="38.77734375" bestFit="1" customWidth="1"/>
    <col min="6718" max="6718" width="44.109375" bestFit="1" customWidth="1"/>
    <col min="6719" max="6719" width="43.6640625" bestFit="1" customWidth="1"/>
    <col min="6720" max="6720" width="27" bestFit="1" customWidth="1"/>
    <col min="6721" max="6721" width="61.88671875" bestFit="1" customWidth="1"/>
    <col min="6722" max="6722" width="67.21875" bestFit="1" customWidth="1"/>
    <col min="6723" max="6723" width="66.88671875" bestFit="1" customWidth="1"/>
    <col min="6724" max="6724" width="50.6640625" bestFit="1" customWidth="1"/>
    <col min="6725" max="6725" width="62.21875" bestFit="1" customWidth="1"/>
    <col min="6726" max="6726" width="66.21875" bestFit="1" customWidth="1"/>
    <col min="6727" max="6727" width="61.109375" bestFit="1" customWidth="1"/>
    <col min="6728" max="6728" width="60.6640625" bestFit="1" customWidth="1"/>
    <col min="6729" max="6729" width="60.33203125" bestFit="1" customWidth="1"/>
    <col min="6730" max="6730" width="53.5546875" bestFit="1" customWidth="1"/>
    <col min="6731" max="6731" width="61.77734375" bestFit="1" customWidth="1"/>
    <col min="6732" max="6732" width="53.77734375" bestFit="1" customWidth="1"/>
    <col min="6733" max="6733" width="83.21875" bestFit="1" customWidth="1"/>
    <col min="6734" max="6734" width="56.44140625" bestFit="1" customWidth="1"/>
    <col min="6735" max="6735" width="58.6640625" bestFit="1" customWidth="1"/>
    <col min="6736" max="6736" width="80.77734375" bestFit="1" customWidth="1"/>
    <col min="6737" max="6737" width="61.5546875" bestFit="1" customWidth="1"/>
    <col min="6738" max="6738" width="58" bestFit="1" customWidth="1"/>
    <col min="6739" max="6739" width="53.6640625" bestFit="1" customWidth="1"/>
    <col min="6740" max="6740" width="58.44140625" bestFit="1" customWidth="1"/>
    <col min="6741" max="6741" width="56.88671875" bestFit="1" customWidth="1"/>
    <col min="6742" max="6742" width="87.6640625" bestFit="1" customWidth="1"/>
    <col min="6743" max="6743" width="74.5546875" bestFit="1" customWidth="1"/>
    <col min="6744" max="6744" width="55.77734375" bestFit="1" customWidth="1"/>
    <col min="6745" max="6745" width="74" bestFit="1" customWidth="1"/>
    <col min="6746" max="6746" width="57.44140625" bestFit="1" customWidth="1"/>
    <col min="6747" max="6747" width="69.5546875" bestFit="1" customWidth="1"/>
    <col min="6748" max="6748" width="57.21875" bestFit="1" customWidth="1"/>
    <col min="6749" max="6749" width="57" bestFit="1" customWidth="1"/>
    <col min="6750" max="6750" width="109" bestFit="1" customWidth="1"/>
    <col min="6751" max="6751" width="67.77734375" bestFit="1" customWidth="1"/>
    <col min="6752" max="6752" width="52.5546875" bestFit="1" customWidth="1"/>
    <col min="6753" max="6753" width="54.77734375" bestFit="1" customWidth="1"/>
    <col min="6754" max="6754" width="58.33203125" bestFit="1" customWidth="1"/>
    <col min="6755" max="6755" width="56.6640625" bestFit="1" customWidth="1"/>
    <col min="6756" max="6756" width="55.21875" bestFit="1" customWidth="1"/>
    <col min="6757" max="6757" width="60.77734375" bestFit="1" customWidth="1"/>
    <col min="6758" max="6758" width="59" bestFit="1" customWidth="1"/>
    <col min="6759" max="6759" width="77.21875" bestFit="1" customWidth="1"/>
    <col min="6760" max="6760" width="63.77734375" bestFit="1" customWidth="1"/>
    <col min="6761" max="6761" width="59.88671875" bestFit="1" customWidth="1"/>
    <col min="6762" max="6762" width="57.88671875" bestFit="1" customWidth="1"/>
    <col min="6763" max="6763" width="79.88671875" bestFit="1" customWidth="1"/>
    <col min="6764" max="6764" width="56" bestFit="1" customWidth="1"/>
    <col min="6765" max="6765" width="52.88671875" bestFit="1" customWidth="1"/>
    <col min="6766" max="6766" width="134.44140625" bestFit="1" customWidth="1"/>
    <col min="6767" max="6767" width="75.33203125" bestFit="1" customWidth="1"/>
    <col min="6768" max="6768" width="53.21875" bestFit="1" customWidth="1"/>
    <col min="6769" max="6769" width="57.21875" bestFit="1" customWidth="1"/>
    <col min="6770" max="6770" width="70.109375" bestFit="1" customWidth="1"/>
    <col min="6771" max="6771" width="63" bestFit="1" customWidth="1"/>
    <col min="6772" max="6772" width="72" bestFit="1" customWidth="1"/>
    <col min="6773" max="6773" width="56.6640625" bestFit="1" customWidth="1"/>
    <col min="6774" max="6774" width="74" bestFit="1" customWidth="1"/>
    <col min="6775" max="6775" width="60.21875" bestFit="1" customWidth="1"/>
    <col min="6776" max="6776" width="63.5546875" bestFit="1" customWidth="1"/>
    <col min="6777" max="6777" width="60.33203125" bestFit="1" customWidth="1"/>
    <col min="6778" max="6778" width="57.21875" bestFit="1" customWidth="1"/>
    <col min="6779" max="6780" width="54" bestFit="1" customWidth="1"/>
    <col min="6781" max="6781" width="66.21875" bestFit="1" customWidth="1"/>
    <col min="6782" max="6782" width="53.21875" bestFit="1" customWidth="1"/>
    <col min="6783" max="6783" width="57.6640625" bestFit="1" customWidth="1"/>
    <col min="6784" max="6784" width="83.6640625" bestFit="1" customWidth="1"/>
    <col min="6785" max="6785" width="61.5546875" bestFit="1" customWidth="1"/>
    <col min="6786" max="6786" width="54.88671875" bestFit="1" customWidth="1"/>
    <col min="6787" max="6787" width="57.33203125" bestFit="1" customWidth="1"/>
    <col min="6788" max="6788" width="70.77734375" bestFit="1" customWidth="1"/>
    <col min="6789" max="6789" width="44.88671875" bestFit="1" customWidth="1"/>
    <col min="6790" max="6790" width="54.21875" bestFit="1" customWidth="1"/>
    <col min="6791" max="6791" width="87.77734375" bestFit="1" customWidth="1"/>
    <col min="6792" max="6792" width="58.109375" bestFit="1" customWidth="1"/>
    <col min="6793" max="6793" width="81.109375" bestFit="1" customWidth="1"/>
    <col min="6794" max="6794" width="69.21875" bestFit="1" customWidth="1"/>
    <col min="6795" max="6795" width="43.5546875" bestFit="1" customWidth="1"/>
    <col min="6796" max="6796" width="93" bestFit="1" customWidth="1"/>
    <col min="6797" max="6797" width="72.88671875" bestFit="1" customWidth="1"/>
    <col min="6798" max="6798" width="88.44140625" bestFit="1" customWidth="1"/>
    <col min="6799" max="6799" width="72.5546875" bestFit="1" customWidth="1"/>
    <col min="6800" max="6800" width="107.21875" bestFit="1" customWidth="1"/>
    <col min="6801" max="6801" width="60.109375" bestFit="1" customWidth="1"/>
    <col min="6802" max="6802" width="39.88671875" bestFit="1" customWidth="1"/>
    <col min="6803" max="6803" width="32.77734375" bestFit="1" customWidth="1"/>
    <col min="6804" max="6804" width="58.44140625" bestFit="1" customWidth="1"/>
    <col min="6805" max="6805" width="92.44140625" bestFit="1" customWidth="1"/>
    <col min="6806" max="6806" width="45.6640625" bestFit="1" customWidth="1"/>
    <col min="6807" max="6807" width="82" bestFit="1" customWidth="1"/>
    <col min="6808" max="6808" width="16.77734375" bestFit="1" customWidth="1"/>
    <col min="6809" max="6809" width="52.109375" bestFit="1" customWidth="1"/>
    <col min="6810" max="6810" width="52.77734375" bestFit="1" customWidth="1"/>
    <col min="6811" max="6811" width="54.33203125" bestFit="1" customWidth="1"/>
    <col min="6812" max="6812" width="75.44140625" bestFit="1" customWidth="1"/>
    <col min="6813" max="6813" width="29" bestFit="1" customWidth="1"/>
    <col min="6814" max="6814" width="25" bestFit="1" customWidth="1"/>
    <col min="6815" max="6815" width="74.109375" bestFit="1" customWidth="1"/>
    <col min="6816" max="6816" width="55.5546875" bestFit="1" customWidth="1"/>
    <col min="6817" max="6817" width="64.77734375" bestFit="1" customWidth="1"/>
    <col min="6818" max="6818" width="81.5546875" bestFit="1" customWidth="1"/>
    <col min="6819" max="6819" width="61.6640625" bestFit="1" customWidth="1"/>
    <col min="6820" max="6820" width="94.5546875" bestFit="1" customWidth="1"/>
    <col min="6821" max="6821" width="24.6640625" bestFit="1" customWidth="1"/>
    <col min="6822" max="6822" width="26.77734375" bestFit="1" customWidth="1"/>
    <col min="6823" max="6823" width="25" bestFit="1" customWidth="1"/>
    <col min="6824" max="6824" width="22.33203125" bestFit="1" customWidth="1"/>
    <col min="6825" max="6825" width="31.77734375" bestFit="1" customWidth="1"/>
    <col min="6826" max="6826" width="21" bestFit="1" customWidth="1"/>
    <col min="6827" max="6827" width="37.44140625" bestFit="1" customWidth="1"/>
    <col min="6828" max="6828" width="255.77734375" bestFit="1" customWidth="1"/>
    <col min="6829" max="6829" width="25.21875" bestFit="1" customWidth="1"/>
    <col min="6830" max="6830" width="25.77734375" bestFit="1" customWidth="1"/>
    <col min="6831" max="6831" width="34.6640625" bestFit="1" customWidth="1"/>
    <col min="6832" max="6832" width="37.77734375" bestFit="1" customWidth="1"/>
    <col min="6833" max="6833" width="28.6640625" bestFit="1" customWidth="1"/>
    <col min="6834" max="6834" width="17.6640625" bestFit="1" customWidth="1"/>
    <col min="6835" max="6835" width="52.21875" bestFit="1" customWidth="1"/>
    <col min="6836" max="6836" width="29.77734375" bestFit="1" customWidth="1"/>
    <col min="6837" max="6837" width="40.44140625" bestFit="1" customWidth="1"/>
    <col min="6838" max="6838" width="230" bestFit="1" customWidth="1"/>
    <col min="6839" max="6839" width="23.21875" bestFit="1" customWidth="1"/>
    <col min="6840" max="6840" width="20.21875" bestFit="1" customWidth="1"/>
    <col min="6841" max="6841" width="32.33203125" bestFit="1" customWidth="1"/>
    <col min="6842" max="6842" width="47.88671875" bestFit="1" customWidth="1"/>
    <col min="6843" max="6843" width="31.88671875" bestFit="1" customWidth="1"/>
    <col min="6844" max="6844" width="26.109375" bestFit="1" customWidth="1"/>
    <col min="6845" max="6845" width="75.77734375" bestFit="1" customWidth="1"/>
    <col min="6846" max="6846" width="23.77734375" bestFit="1" customWidth="1"/>
    <col min="6847" max="6847" width="22" bestFit="1" customWidth="1"/>
    <col min="6848" max="6848" width="57" bestFit="1" customWidth="1"/>
    <col min="6849" max="6849" width="34.109375" bestFit="1" customWidth="1"/>
    <col min="6850" max="6850" width="55.6640625" bestFit="1" customWidth="1"/>
    <col min="6851" max="6851" width="79.109375" bestFit="1" customWidth="1"/>
    <col min="6852" max="6852" width="28" bestFit="1" customWidth="1"/>
    <col min="6853" max="6853" width="45.21875" bestFit="1" customWidth="1"/>
    <col min="6854" max="6854" width="23.33203125" bestFit="1" customWidth="1"/>
    <col min="6855" max="6855" width="17.88671875" bestFit="1" customWidth="1"/>
    <col min="6856" max="6856" width="37.33203125" bestFit="1" customWidth="1"/>
  </cols>
  <sheetData>
    <row r="1" spans="1:2" x14ac:dyDescent="0.3">
      <c r="A1" s="1" t="s">
        <v>0</v>
      </c>
      <c r="B1" t="s">
        <v>31</v>
      </c>
    </row>
    <row r="2" spans="1:2" x14ac:dyDescent="0.3">
      <c r="A2" s="2" t="s">
        <v>17</v>
      </c>
      <c r="B2" s="7">
        <v>26169</v>
      </c>
    </row>
    <row r="3" spans="1:2" x14ac:dyDescent="0.3">
      <c r="A3" s="2" t="s">
        <v>18</v>
      </c>
      <c r="B3" s="7">
        <v>66767</v>
      </c>
    </row>
    <row r="4" spans="1:2" x14ac:dyDescent="0.3">
      <c r="A4" s="2" t="s">
        <v>30</v>
      </c>
      <c r="B4" s="7">
        <v>129</v>
      </c>
    </row>
    <row r="5" spans="1:2" x14ac:dyDescent="0.3">
      <c r="A5" s="2" t="s">
        <v>32</v>
      </c>
      <c r="B5" s="7">
        <v>622</v>
      </c>
    </row>
    <row r="6" spans="1:2" x14ac:dyDescent="0.3">
      <c r="A6" s="2" t="s">
        <v>23</v>
      </c>
      <c r="B6" s="7">
        <v>2643</v>
      </c>
    </row>
    <row r="7" spans="1:2" x14ac:dyDescent="0.3">
      <c r="A7" s="2" t="s">
        <v>15</v>
      </c>
      <c r="B7" s="7">
        <v>4006</v>
      </c>
    </row>
    <row r="8" spans="1:2" x14ac:dyDescent="0.3">
      <c r="A8" s="2" t="s">
        <v>29</v>
      </c>
      <c r="B8" s="7">
        <v>2874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80736-1A74-4AB6-B215-61E0657FAD27}">
  <dimension ref="A1:B6"/>
  <sheetViews>
    <sheetView workbookViewId="0">
      <selection activeCell="P7" sqref="P7"/>
    </sheetView>
  </sheetViews>
  <sheetFormatPr defaultRowHeight="14.4" x14ac:dyDescent="0.3"/>
  <cols>
    <col min="1" max="1" width="12.5546875" bestFit="1" customWidth="1"/>
    <col min="2" max="2" width="12.33203125" bestFit="1" customWidth="1"/>
  </cols>
  <sheetData>
    <row r="1" spans="1:2" x14ac:dyDescent="0.3">
      <c r="A1" s="1" t="s">
        <v>0</v>
      </c>
      <c r="B1" t="s">
        <v>1</v>
      </c>
    </row>
    <row r="2" spans="1:2" x14ac:dyDescent="0.3">
      <c r="A2" s="2" t="s">
        <v>24</v>
      </c>
      <c r="B2" s="7">
        <v>66958</v>
      </c>
    </row>
    <row r="3" spans="1:2" x14ac:dyDescent="0.3">
      <c r="A3" s="2" t="s">
        <v>26</v>
      </c>
      <c r="B3" s="7">
        <v>18692</v>
      </c>
    </row>
    <row r="4" spans="1:2" x14ac:dyDescent="0.3">
      <c r="A4" s="2" t="s">
        <v>27</v>
      </c>
      <c r="B4" s="7">
        <v>8179</v>
      </c>
    </row>
    <row r="5" spans="1:2" x14ac:dyDescent="0.3">
      <c r="A5" s="2" t="s">
        <v>25</v>
      </c>
      <c r="B5" s="7">
        <v>5015</v>
      </c>
    </row>
    <row r="6" spans="1:2" x14ac:dyDescent="0.3">
      <c r="A6" s="2" t="s">
        <v>28</v>
      </c>
      <c r="B6" s="7">
        <v>284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r t w o r 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t w o r 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A r t i s t < / K e y > < / a : K e y > < a : V a l u e   i : t y p e = " T a b l e W i d g e t B a s e V i e w S t a t e " / > < / a : K e y V a l u e O f D i a g r a m O b j e c t K e y a n y T y p e z b w N T n L X > < a : K e y V a l u e O f D i a g r a m O b j e c t K e y a n y T y p e z b w N T n L X > < a : K e y > < K e y > C o l u m n s \ C o n s t i t u e n t I D < / K e y > < / a : K e y > < a : V a l u e   i : t y p e = " T a b l e W i d g e t B a s e V i e w S t a t e " / > < / a : K e y V a l u e O f D i a g r a m O b j e c t K e y a n y T y p e z b w N T n L X > < a : K e y V a l u e O f D i a g r a m O b j e c t K e y a n y T y p e z b w N T n L X > < a : K e y > < K e y > C o l u m n s \ A r t i s t B i o < / 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e d i u m < / K e y > < / a : K e y > < a : V a l u e   i : t y p e = " T a b l e W i d g e t B a s e V i e w S t a t e " / > < / a : K e y V a l u e O f D i a g r a m O b j e c t K e y a n y T y p e z b w N T n L X > < a : K e y V a l u e O f D i a g r a m O b j e c t K e y a n y T y p e z b w N T n L X > < a : K e y > < K e y > C o l u m n s \ C r e d i t L i n e < / K e y > < / a : K e y > < a : V a l u e   i : t y p e = " T a b l e W i d g e t B a s e V i e w S t a t e " / > < / a : K e y V a l u e O f D i a g r a m O b j e c t K e y a n y T y p e z b w N T n L X > < a : K e y V a l u e O f D i a g r a m O b j e c t K e y a n y T y p e z b w N T n L X > < a : K e y > < K e y > C o l u m n s \ A c c e s s i o n N u m b e r < / K e y > < / a : K e y > < a : V a l u e   i : t y p e = " T a b l e W i d g e t B a s e V i e w S t a t e " / > < / a : K e y V a l u e O f D i a g r a m O b j e c t K e y a n y T y p e z b w N T n L X > < a : K e y V a l u e O f D i a g r a m O b j e c t K e y a n y T y p e z b w N T n L X > < a : K e y > < K e y > C o l u m n s \ C l a s s i f i c a t i o n < / 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a t e A c q u i r e d < / K e y > < / a : K e y > < a : V a l u e   i : t y p e = " T a b l e W i d g e t B a s e V i e w S t a t e " / > < / a : K e y V a l u e O f D i a g r a m O b j e c t K e y a n y T y p e z b w N T n L X > < a : K e y V a l u e O f D i a g r a m O b j e c t K e y a n y T y p e z b w N T n L X > < a : K e y > < K e y > C o l u m n s \ C a t a l o g e d < / K e y > < / a : K e y > < a : V a l u e   i : t y p e = " T a b l e W i d g e t B a s e V i e w S t a t e " / > < / a : K e y V a l u e O f D i a g r a m O b j e c t K e y a n y T y p e z b w N T n L X > < a : K e y V a l u e O f D i a g r a m O b j e c t K e y a n y T y p e z b w N T n L X > < a : K e y > < K e y > C o l u m n s \ O b j e c t 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r t i s 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r t i s 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i t u e n t I D < / K e y > < / a : K e y > < a : V a l u e   i : t y p e = " T a b l e W i d g e t B a s e V i e w S t a t e " / > < / a : K e y V a l u e O f D i a g r a m O b j e c t K e y a n y T y p e z b w N T n L X > < a : K e y V a l u e O f D i a g r a m O b j e c t K e y a n y T y p e z b w N T n L X > < a : K e y > < K e y > C o l u m n s \ D i s p l a y N a m e < / K e y > < / a : K e y > < a : V a l u e   i : t y p e = " T a b l e W i d g e t B a s e V i e w S t a t e " / > < / a : K e y V a l u e O f D i a g r a m O b j e c t K e y a n y T y p e z b w N T n L X > < a : K e y V a l u e O f D i a g r a m O b j e c t K e y a n y T y p e z b w N T n L X > < a : K e y > < K e y > C o l u m n s \ A r t i s t B i o < / 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B e g i n D a t e < / 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  s t a n d a l o n e = " n o " ? > < D a t a M a s h u p   x m l n s = " h t t p : / / s c h e m a s . m i c r o s o f t . c o m / D a t a M a s h u p " > A A A A A H k 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U 8 E l q 0 A A A D 3 A A A A E g A A A E N v b m Z p Z y 9 Q Y W N r Y W d l L n h t b H q / e 7 + N f U V u j k J Z a l F x Z n 6 e r Z K h n o G S Q n F J Y l 5 K Y k 5 + X q q t U l 6 + k r 0 d L 5 d N Q G J y d m J 6 q g J Q d V 6 x V U V x i q 1 S R k l J g Z W + f n l 5 u V 6 5 s V 5 + U b q + k Y G B o X 6 E r 0 9 w c k Z q b q I S X H E m Y c W 6 m X k g a 5 N T l e x s w i C u s T P S M z Q x 0 D M x M N U z s N G H C d r 4 Z u Y h F B g B H Q y S R R K 0 c S 7 N K S k t S r V L z d P 1 9 L P R h 3 F t 9 K F + s A M A A A D / / w M A U E s D B B Q A A g A I A A A A I Q A z 6 L / P i A U A A N g h A A A T A A A A R m 9 y b X V s Y X M v U 2 V j d G l v b j E u b e x Y b U / j O B D + j r T / I c p 9 S a V c R f o G 3 F 5 P Y l t 2 q Y 4 t d 7 S 7 + w H Q y S S m 9 Z H Y v d i B q 1 b 9 7 z d O 0 u b N K Q a W f j m Q U J s Z e 5 5 n 3 J n x Z D h 2 B W H U m C S f z v u 9 P T 5 H I f a M 4 1 A Q L r j R N 3 w s 3 u 0 Z 8 D d h U e h i k A z 4 f X P I 3 C j A V F g f i Y + b A 0 Y F P H D L H P x y 9 Y X j k F 9 N j g e n o / H V k D 1 Q n y G P X 6 U W m y 6 / N x v 2 5 R D 7 J C A C h 3 3 T N m 1 j w P w o o L x / Z B s n 1 G U e o b N + r 7 u / 7 9 j G n x E T e C K W P u 5 n X 5 t j R v F 1 w 0 6 o / W Q C D b A F x C / Y A z e B 5 B T d w K o J 9 s E 1 K b M S + r a B k T s 3 L h O 8 1 r X x 6 2 8 G j X z f Q N Q r S k 2 z x r q j N F + m U A R q K 4 H a 2 4 F a O k B O C a m j R O p s R 2 r r I L V K S F 0 l U n c 7 U k c H q V 1 C 6 i m R e h W k C x y w e 7 C R B l M G l S h S s V W h Z H 8 3 E 9 0 h A K d f j 8 x V 1 f B J G L K w Y l c a + U b E P N F a V R 6 2 s Q b o 5 a 0 O 5 o j O Y N l 0 u c C 5 o J q G i P J b F g b J F q n N G 0 0 5 2 N / X N g / A / o i K X q c p l 6 4 K t B c + c m H P V + R H u J X n H S t i s V U m Y p u 3 O E A + N i w h m T w w y P M G S L M n 0 0 4 N h A V L m 2 P s m r U k 2 r U k y m S r N F B M I 5 G + g E J H k w J E o U k Z / f m G U B Q u 4 Y G J O Q 5 f A N z T B I a A N G e Y e j g 0 J L 7 L q I w G q I j P 5 E B R k A W j k y c h N V l W l N l m I e Y k e U G 5 I C K C Q j 8 a m q u a Q N a I 4 x K f B C Z v u z 6 e C 1 t b 9 a 4 U G G V + y B J m D g k H P 5 d j 2 G C u s t S U R c d M L q k P h O U 1 H a k Z I 3 l D I p + I Z V 7 X l b p P 8 Y + V F / e k + A O e E T p E A t c e V v u p p 9 W K n c k M 2 4 a A h Y b A / 4 r 6 x D / Q S n w Z 7 v v w P 2 b C + J 3 C t V 0 f Z T n H 1 H 5 1 N P w q M q x 3 K z v U A z 1 3 u 1 r u d l J 3 K b h 7 t 9 3 d N b r i Q p i y R b n j u C M L q 0 r J d q q b P / i I 3 t U 3 L A q U 9 F q U n M 8 g T p s j f h I s x N K K H 5 L V n 5 F w 5 1 A r R g I H 3 L r A L g u 9 5 k e C f S 9 m w q 2 / G v J E w Z S 8 T 1 e N x j Z e z i P E c h 7 s m l p L m 5 q z c 2 5 t b W 6 t n X P r a H N r 7 5 x b V 5 t b Z + f c e t r c u q / O L V 9 a t v Q U V R d s M J j e c Y Z G 4 S v c l B m B C Q u F 4 l 0 I p J X C F 9 f 1 9 H q 0 j f M Q P p t D z F 2 Q g P P 1 N d y p d a s A X m r Q z r c 3 R + t r u g 7 0 U L M / c 9 b N c N q k x a 2 p R m f 6 G P 6 R J v 5 h 1 g e a T 0 c s R 8 V B b W A X u b 1 u U B f e y P T r w M G a l g g j 3 H i 3 R 2 i N w c J k 4 4 G F d z 9 4 t B G b f G S 2 0 d 7 X H W 4 A j d x s 4 4 + Q B U w G / S l G 8 H P m u o V U k 8 o 3 I 4 7 L V H 7 s + x M X + S j k f X k + 1 8 / s 2 C v 4 M q m n R P j V R i 2 p L Y r + r d j e q z b J p r u s y T f d Z V 1 9 t 3 h C P a V 8 U 4 e K Y u X a z 9 g j U V B d S y A y O H D i V R 8 h u I g 4 I 1 R x K q 6 L u d w 1 j o I b B Y O B j 0 B 9 S 9 z Y 3 S o o X q B Q y J B U c j 9 2 / 4 k I g K + V H s g S s 0 g g n 8 0 y z W b b + c 3 f k F X l N y 2 p + X J x V l k 9 C t A M q x T n 9 C v B D 1 V 3 S A g Z d A v Z R y G p L D d o q F w S 8 4 K K x k e T H j J c O J A 9 6 q 2 n m M z m o m 7 v G a a z k u X N z m / p z r u Z Q k e 8 e k I T j I S h w M 3 c i c L 4 p z M s j t 1 m o + 4 9 5 f E h Z f n N N R 2 D b T K k N A g r y l 8 + C p O T s G L O F d I s l 1 m K q 0 V r S F o d j S U e J v l W c i 8 n 3 O K b o + m c n D T k E 3 j 1 x L F r B X Y z p N x k f n l O W V T 8 q P F r P u l L i B X V l n N r a Z 5 b W 5 5 b k v 7 5 U q B O 8 2 J m V 1 K 5 l L 2 l d C 1 l a D E p V V m o S L x 1 U X r x n L U w c d G d T z 1 p T F w a u 1 b u y d W z e / 7 1 j N i k T a + Z D j l m 5 F 4 1 u Z 1 C j b L T S 3 B V G y v t + l i p N P y V 6 2 7 1 g t H H B v 9 t 9 P E 2 + n g b f f z v R x / 6 b 6 + K 6 c e O u R 0 + / T V 2 Z 9 y O t L k d 7 r 7 0 7 m u T O 9 o 9 O f 2 L A f x 4 F X b 5 M Y e S 4 P v / A A A A / / 8 D A F B L A Q I t A B Q A B g A I A A A A I Q A q 3 a p A 0 g A A A D c B A A A T A A A A A A A A A A A A A A A A A A A A A A B b Q 2 9 u d G V u d F 9 U e X B l c 1 0 u e G 1 s U E s B A i 0 A F A A C A A g A A A A h A G 1 P B J a t A A A A 9 w A A A B I A A A A A A A A A A A A A A A A A C w M A A E N v b m Z p Z y 9 Q Y W N r Y W d l L n h t b F B L A Q I t A B Q A A g A I A A A A I Q A z 6 L / P i A U A A N g h A A A T A A A A A A A A A A A A A A A A A O g D A A B G b 3 J t d W x h c y 9 T Z W N 0 a W 9 u M S 5 t U E s F B g A A A A A D A A M A w g A A A K E 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O A A A A A A A A I E 4 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X J 0 a X N 0 c z 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F U M D g 6 N T Y 6 M D k u N D U 3 N D Q 0 M F o i L z 4 8 R W 5 0 c n k g V H l w Z T 0 i R m l s b E N v b H V t b l R 5 c G V z I i B W Y W x 1 Z T 0 i c 0 F 3 W U d C Z 1 l H Q m c 9 P S I v P j x F b n R y e S B U e X B l P S J G a W x s Q 2 9 s d W 1 u T m F t Z X M i I F Z h b H V l P S J z W y Z x d W 9 0 O 0 N v b n N 0 a X R 1 Z W 5 0 S U Q m c X V v d D s s J n F 1 b 3 Q 7 R G l z c G x h e U 5 h b W U m c X V v d D s s J n F 1 b 3 Q 7 Q X J 0 a X N 0 Q m l v J n F 1 b 3 Q 7 L C Z x d W 9 0 O 0 5 h d G l v b m F s a X R 5 J n F 1 b 3 Q 7 L C Z x d W 9 0 O 0 d l b m R l c i Z x d W 9 0 O y w m c X V v d D t C Z W d p b k R h d G U m c X V v d D s s J n F 1 b 3 Q 7 Q 2 9 s d W 1 u N 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z Q w Y W Q w O T I t Z T U 4 N i 0 0 Y T B l L W E x Z D U t Y 2 Q 1 Z j Q z N j c 2 N D Y 2 I i 8 + P E V u d H J 5 I F R 5 c G U 9 I l J l b G F 0 a W 9 u c 2 h p c E l u Z m 9 D b 2 5 0 Y W l u Z X I i I F Z h b H V l P S J z e y Z x d W 9 0 O 2 N v b H V t b k N v d W 5 0 J n F 1 b 3 Q 7 O j c s J n F 1 b 3 Q 7 a 2 V 5 Q 2 9 s d W 1 u T m F t Z X M m c X V v d D s 6 W 1 0 s J n F 1 b 3 Q 7 c X V l c n l S Z W x h d G l v b n N o a X B z J n F 1 b 3 Q 7 O l t d L C Z x d W 9 0 O 2 N v b H V t b k l k Z W 5 0 a X R p Z X M m c X V v d D s 6 W y Z x d W 9 0 O 1 N l Y 3 R p b 2 4 x L 0 F y d G l z d H M v Q 2 h h b m d l Z C B U e X B l L n t D b 2 5 z d G l 0 d W V u d E l E L D B 9 J n F 1 b 3 Q 7 L C Z x d W 9 0 O 1 N l Y 3 R p b 2 4 x L 0 F y d G l z d H M v U m V w b G F j Z W Q g V m F s d W U u e 0 R p c 3 B s Y X l O Y W 1 l L D F 9 J n F 1 b 3 Q 7 L C Z x d W 9 0 O 1 N l Y 3 R p b 2 4 x L 0 F y d G l z d H M v U m V t b 3 Z l Z C B F c n J v c n M u e 0 N v b H V t b j M s M n 0 m c X V v d D s s J n F 1 b 3 Q 7 U 2 V j d G l v b j E v Q X J 0 a X N 0 c y 9 S Z W 1 v d m V k I E V y c m 9 y c y 5 7 Q 2 9 s d W 1 u N C w z f S Z x d W 9 0 O y w m c X V v d D t T Z W N 0 a W 9 u M S 9 B c n R p c 3 R z L 1 J l c G x h Y 2 V k I F Z h b H V l O S 5 7 R 2 V u Z G V y L D R 9 J n F 1 b 3 Q 7 L C Z x d W 9 0 O 1 N l Y 3 R p b 2 4 x L 0 F y d G l z d H M v Q 2 h h b m d l Z C B U e X B l N C 5 7 Q m V n a W 5 E Y X R l L D V 9 J n F 1 b 3 Q 7 L C Z x d W 9 0 O 1 N l Y 3 R p b 2 4 x L 0 F y d G l z d H M v U m V w b G F j Z W Q g V m F s d W U 1 L n t D b 2 x 1 b W 4 3 L D Z 9 J n F 1 b 3 Q 7 X S w m c X V v d D t D b 2 x 1 b W 5 D b 3 V u d C Z x d W 9 0 O z o 3 L C Z x d W 9 0 O 0 t l e U N v b H V t b k 5 h b W V z J n F 1 b 3 Q 7 O l t d L C Z x d W 9 0 O 0 N v b H V t b k l k Z W 5 0 a X R p Z X M m c X V v d D s 6 W y Z x d W 9 0 O 1 N l Y 3 R p b 2 4 x L 0 F y d G l z d H M v Q 2 h h b m d l Z C B U e X B l L n t D b 2 5 z d G l 0 d W V u d E l E L D B 9 J n F 1 b 3 Q 7 L C Z x d W 9 0 O 1 N l Y 3 R p b 2 4 x L 0 F y d G l z d H M v U m V w b G F j Z W Q g V m F s d W U u e 0 R p c 3 B s Y X l O Y W 1 l L D F 9 J n F 1 b 3 Q 7 L C Z x d W 9 0 O 1 N l Y 3 R p b 2 4 x L 0 F y d G l z d H M v U m V t b 3 Z l Z C B F c n J v c n M u e 0 N v b H V t b j M s M n 0 m c X V v d D s s J n F 1 b 3 Q 7 U 2 V j d G l v b j E v Q X J 0 a X N 0 c y 9 S Z W 1 v d m V k I E V y c m 9 y c y 5 7 Q 2 9 s d W 1 u N C w z f S Z x d W 9 0 O y w m c X V v d D t T Z W N 0 a W 9 u M S 9 B c n R p c 3 R z L 1 J l c G x h Y 2 V k I F Z h b H V l O S 5 7 R 2 V u Z G V y L D R 9 J n F 1 b 3 Q 7 L C Z x d W 9 0 O 1 N l Y 3 R p b 2 4 x L 0 F y d G l z d H M v Q 2 h h b m d l Z C B U e X B l N C 5 7 Q m V n a W 5 E Y X R l L D V 9 J n F 1 b 3 Q 7 L C Z x d W 9 0 O 1 N l Y 3 R p b 2 4 x L 0 F y d G l z d H M v U m V w b G F j Z W Q g V m F s d W U 1 L n t D b 2 x 1 b W 4 3 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b W F s Z S B h b m Q g Z m V t Y W x l I G F y d G l z d C F Q a X Z v d F R h Y m x l M y I v P j w v U 3 R h Y m x l R W 5 0 c m l l c z 4 8 L 0 l 0 Z W 0 + P E l 0 Z W 0 + P E l 0 Z W 1 M b 2 N h d G l v b j 4 8 S X R l b V R 5 c G U + R m 9 y b X V s Y T w v S X R l b V R 5 c G U + P E l 0 Z W 1 Q Y X R o P l N l Y 3 R p b 2 4 x L 0 F y d H d v c m t z P C 9 J d G V t U G F 0 a D 4 8 L 0 l 0 Z W 1 M b 2 N h d G l v b j 4 8 U 3 R h Y m x l R W 5 0 c m l l c z 4 8 R W 5 0 c n k g V H l w Z T 0 i Q W R k Z W R U b 0 R h d G F N b 2 R l b C I g V m F s d W U 9 I m w x I i 8 + P E V u d H J 5 I F R 5 c G U 9 I k J 1 Z m Z l c k 5 l e H R S Z W Z y Z X N o I i B W Y W x 1 Z T 0 i b D E i L z 4 8 R W 5 0 c n k g V H l w Z T 0 i R m l s b E N v d W 5 0 I i B W Y W x 1 Z T 0 i b D E y O T A 4 M S I v P j x F b n R y e S B U e X B l P S J G a W x s R W 5 h Y m x l Z C I g V m F s d W U 9 I m w w I i 8 + P E V u d H J 5 I F R 5 c G U 9 I k Z p b G x F c n J v c k N v Z G U i I F Z h b H V l P S J z V W 5 r b m 9 3 b i I v P j x F b n R y e S B U e X B l P S J G a W x s R X J y b 3 J D b 3 V u d C I g V m F s d W U 9 I m w w I i 8 + P E V u d H J 5 I F R 5 c G U 9 I k Z p b G x M Y X N 0 V X B k Y X R l Z C I g V m F s d W U 9 I m Q y M D I 1 L T A z L T I x V D A 3 O j U 1 O j Q z L j k 4 N D I 2 O D F a I i 8 + P E V u d H J 5 I F R 5 c G U 9 I k Z p b G x D b 2 x 1 b W 5 U e X B l c y I g V m F s d W U 9 I n N C Z 1 l E Q m d Z R 0 J n W U d D U V l E I i 8 + P E V u d H J 5 I F R 5 c G U 9 I k Z p b G x D b 2 x 1 b W 5 O Y W 1 l c y I g V m F s d W U 9 I n N b J n F 1 b 3 Q 7 V G l 0 b G U m c X V v d D s s J n F 1 b 3 Q 7 Q X J 0 a X N 0 J n F 1 b 3 Q 7 L C Z x d W 9 0 O 0 N v b n N 0 a X R 1 Z W 5 0 S U Q m c X V v d D s s J n F 1 b 3 Q 7 Q X J 0 a X N 0 Q m l v J n F 1 b 3 Q 7 L C Z x d W 9 0 O 0 R h d G U m c X V v d D s s J n F 1 b 3 Q 7 T W V k a X V t J n F 1 b 3 Q 7 L C Z x d W 9 0 O 0 N y Z W R p d E x p b m U m c X V v d D s s J n F 1 b 3 Q 7 Q 2 x h c 3 N p Z m l j Y X R p b 2 4 m c X V v d D s s J n F 1 b 3 Q 7 R G V w Y X J 0 b W V u d C Z x d W 9 0 O y w m c X V v d D t E Y X R l Q W N x d W l y Z W Q m c X V v d D s s J n F 1 b 3 Q 7 Q 2 F 0 Y W x v Z 2 V k J n F 1 b 3 Q 7 L C Z x d W 9 0 O 0 9 i a m V j d E l E 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M j g 3 N W F m N S 0 y Y T V l L T Q y Y T c t Y j U 2 N S 1 h O D c z N z V i M W E w N T k i L z 4 8 R W 5 0 c n k g V H l w Z T 0 i U m V s Y X R p b 2 5 z a G l w S W 5 m b 0 N v b n R h a W 5 l c i I g V m F s d W U 9 I n N 7 J n F 1 b 3 Q 7 Y 2 9 s d W 1 u Q 2 9 1 b n Q m c X V v d D s 6 M T I s J n F 1 b 3 Q 7 a 2 V 5 Q 2 9 s d W 1 u T m F t Z X M m c X V v d D s 6 W 1 0 s J n F 1 b 3 Q 7 c X V l c n l S Z W x h d G l v b n N o a X B z J n F 1 b 3 Q 7 O l t d L C Z x d W 9 0 O 2 N v b H V t b k l k Z W 5 0 a X R p Z X M m c X V v d D s 6 W y Z x d W 9 0 O 1 N l Y 3 R p b 2 4 x L 0 F y d H d v c m t z L 1 J l b W 9 2 Z W Q g R X J y b 3 J z L n t U a X R s Z S w w f S Z x d W 9 0 O y w m c X V v d D t T Z W N 0 a W 9 u M S 9 B c n R 3 b 3 J r c y 9 S Z W 1 v d m V k I E V y c m 9 y c y 5 7 Q X J 0 a X N 0 L D F 9 J n F 1 b 3 Q 7 L C Z x d W 9 0 O 1 N l Y 3 R p b 2 4 x L 0 F y d H d v c m t z L 1 J l b W 9 2 Z W Q g R X J y b 3 J z L n t D b 2 5 z d G l 0 d W V u d E l E L D J 9 J n F 1 b 3 Q 7 L C Z x d W 9 0 O 1 N l Y 3 R p b 2 4 x L 0 F y d H d v c m t z L 1 J l b W 9 2 Z W Q g R X J y b 3 J z L n t B c n R p c 3 R C a W 8 s M 3 0 m c X V v d D s s J n F 1 b 3 Q 7 U 2 V j d G l v b j E v Q X J 0 d 2 9 y a 3 M v U m V w b G F j Z W Q g V m F s d W U u e 0 R h d G U s N H 0 m c X V v d D s s J n F 1 b 3 Q 7 U 2 V j d G l v b j E v Q X J 0 d 2 9 y a 3 M v U m V t b 3 Z l Z C B F c n J v c n M u e 0 1 l Z G l 1 b S w 1 f S Z x d W 9 0 O y w m c X V v d D t T Z W N 0 a W 9 u M S 9 B c n R 3 b 3 J r c y 9 S Z W 1 v d m V k I E V y c m 9 y c y 5 7 Q 3 J l Z G l 0 T G l u Z S w 2 f S Z x d W 9 0 O y w m c X V v d D t T Z W N 0 a W 9 u M S 9 B c n R 3 b 3 J r c y 9 S Z W 1 v d m V k I E V y c m 9 y c y 5 7 Q 2 x h c 3 N p Z m l j Y X R p b 2 4 s O H 0 m c X V v d D s s J n F 1 b 3 Q 7 U 2 V j d G l v b j E v Q X J 0 d 2 9 y a 3 M v U m V t b 3 Z l Z C B F c n J v c n M u e 0 R l c G F y d G 1 l b n Q s O X 0 m c X V v d D s s J n F 1 b 3 Q 7 U 2 V j d G l v b j E v Q X J 0 d 2 9 y a 3 M v U m V t b 3 Z l Z C B F c n J v c n M u e 0 R h d G V B Y 3 F 1 a X J l Z C w x M H 0 m c X V v d D s s J n F 1 b 3 Q 7 U 2 V j d G l v b j E v Q X J 0 d 2 9 y a 3 M v U m V t b 3 Z l Z C B F c n J v c n M u e 0 N h d G F s b 2 d l Z C w x M X 0 m c X V v d D s s J n F 1 b 3 Q 7 U 2 V j d G l v b j E v Q X J 0 d 2 9 y a 3 M v U m V t b 3 Z l Z C B F c n J v c n M u e 0 9 i a m V j d E l E L D E y f S Z x d W 9 0 O 1 0 s J n F 1 b 3 Q 7 Q 2 9 s d W 1 u Q 2 9 1 b n Q m c X V v d D s 6 M T I s J n F 1 b 3 Q 7 S 2 V 5 Q 2 9 s d W 1 u T m F t Z X M m c X V v d D s 6 W 1 0 s J n F 1 b 3 Q 7 Q 2 9 s d W 1 u S W R l b n R p d G l l c y Z x d W 9 0 O z p b J n F 1 b 3 Q 7 U 2 V j d G l v b j E v Q X J 0 d 2 9 y a 3 M v U m V t b 3 Z l Z C B F c n J v c n M u e 1 R p d G x l L D B 9 J n F 1 b 3 Q 7 L C Z x d W 9 0 O 1 N l Y 3 R p b 2 4 x L 0 F y d H d v c m t z L 1 J l b W 9 2 Z W Q g R X J y b 3 J z L n t B c n R p c 3 Q s M X 0 m c X V v d D s s J n F 1 b 3 Q 7 U 2 V j d G l v b j E v Q X J 0 d 2 9 y a 3 M v U m V t b 3 Z l Z C B F c n J v c n M u e 0 N v b n N 0 a X R 1 Z W 5 0 S U Q s M n 0 m c X V v d D s s J n F 1 b 3 Q 7 U 2 V j d G l v b j E v Q X J 0 d 2 9 y a 3 M v U m V t b 3 Z l Z C B F c n J v c n M u e 0 F y d G l z d E J p b y w z f S Z x d W 9 0 O y w m c X V v d D t T Z W N 0 a W 9 u M S 9 B c n R 3 b 3 J r c y 9 S Z X B s Y W N l Z C B W Y W x 1 Z S 5 7 R G F 0 Z S w 0 f S Z x d W 9 0 O y w m c X V v d D t T Z W N 0 a W 9 u M S 9 B c n R 3 b 3 J r c y 9 S Z W 1 v d m V k I E V y c m 9 y c y 5 7 T W V k a X V t L D V 9 J n F 1 b 3 Q 7 L C Z x d W 9 0 O 1 N l Y 3 R p b 2 4 x L 0 F y d H d v c m t z L 1 J l b W 9 2 Z W Q g R X J y b 3 J z L n t D c m V k a X R M a W 5 l L D Z 9 J n F 1 b 3 Q 7 L C Z x d W 9 0 O 1 N l Y 3 R p b 2 4 x L 0 F y d H d v c m t z L 1 J l b W 9 2 Z W Q g R X J y b 3 J z L n t D b G F z c 2 l m a W N h d G l v b i w 4 f S Z x d W 9 0 O y w m c X V v d D t T Z W N 0 a W 9 u M S 9 B c n R 3 b 3 J r c y 9 S Z W 1 v d m V k I E V y c m 9 y c y 5 7 R G V w Y X J 0 b W V u d C w 5 f S Z x d W 9 0 O y w m c X V v d D t T Z W N 0 a W 9 u M S 9 B c n R 3 b 3 J r c y 9 S Z W 1 v d m V k I E V y c m 9 y c y 5 7 R G F 0 Z U F j c X V p c m V k L D E w f S Z x d W 9 0 O y w m c X V v d D t T Z W N 0 a W 9 u M S 9 B c n R 3 b 3 J r c y 9 S Z W 1 v d m V k I E V y c m 9 y c y 5 7 Q 2 F 0 Y W x v Z 2 V k L D E x f S Z x d W 9 0 O y w m c X V v d D t T Z W N 0 a W 9 u M S 9 B c n R 3 b 3 J r c y 9 S Z W 1 v d m V k I E V y c m 9 y c y 5 7 T 2 J q Z W N 0 S U Q s M T 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d G 9 w I G F y d C B k Y X R l I V B p d m 9 0 V G F i b G U y I i 8 + P C 9 T d G F i b G V F b n R y a W V z P j w v S X R l b T 4 8 S X R l b T 4 8 S X R l b U x v Y 2 F 0 a W 9 u P j x J d G V t V H l w Z T 5 G b 3 J t d W x h P C 9 J d G V t V H l w Z T 4 8 S X R l b V B h d G g + U 2 V j d G l v b j E v Q X J 0 a X N 0 c y 9 T b 3 V y Y 2 U 8 L 0 l 0 Z W 1 Q Y X R o P j w v S X R l b U x v Y 2 F 0 a W 9 u P j x T d G F i b G V F b n R y a W V z L z 4 8 L 0 l 0 Z W 0 + P E l 0 Z W 0 + P E l 0 Z W 1 M b 2 N h d G l v b j 4 8 S X R l b V R 5 c G U + R m 9 y b X V s Y T w v S X R l b V R 5 c G U + P E l 0 Z W 1 Q Y X R o P l N l Y 3 R p b 2 4 x L 0 F y d G l z d H M v R m l s d G V y Z W Q l M j B S b 3 d z P C 9 J d G V t U G F 0 a D 4 8 L 0 l 0 Z W 1 M b 2 N h d G l v b j 4 8 U 3 R h Y m x l R W 5 0 c m l l c y 8 + P C 9 J d G V t P j x J d G V t P j x J d G V t T G 9 j Y X R p b 2 4 + P E l 0 Z W 1 U e X B l P k Z v c m 1 1 b G E 8 L 0 l 0 Z W 1 U e X B l P j x J d G V t U G F 0 a D 5 T Z W N 0 a W 9 u M S 9 B c n R p c 3 R z L 0 Z p b H R l c m V k J T I w U m 9 3 c z E 8 L 0 l 0 Z W 1 Q Y X R o P j w v S X R l b U x v Y 2 F 0 a W 9 u P j x T d G F i b G V F b n R y a W V z L z 4 8 L 0 l 0 Z W 0 + P E l 0 Z W 0 + P E l 0 Z W 1 M b 2 N h d G l v b j 4 8 S X R l b V R 5 c G U + R m 9 y b X V s Y T w v S X R l b V R 5 c G U + P E l 0 Z W 1 Q Y X R o P l N l Y 3 R p b 2 4 x L 0 F y d G l z d H M v R m l s d G V y Z W Q l M j B S b 3 d z M j w v S X R l b V B h d G g + P C 9 J d G V t T G 9 j Y X R p b 2 4 + P F N 0 Y W J s Z U V u d H J p Z X M v P j w v S X R l b T 4 8 S X R l b T 4 8 S X R l b U x v Y 2 F 0 a W 9 u P j x J d G V t V H l w Z T 5 G b 3 J t d W x h P C 9 J d G V t V H l w Z T 4 8 S X R l b V B h d G g + U 2 V j d G l v b j E v Q X J 0 a X N 0 c y 9 G a W x 0 Z X J l Z C U y M F J v d 3 M z P C 9 J d G V t U G F 0 a D 4 8 L 0 l 0 Z W 1 M b 2 N h d G l v b j 4 8 U 3 R h Y m x l R W 5 0 c m l l c y 8 + P C 9 J d G V t P j x J d G V t P j x J d G V t T G 9 j Y X R p b 2 4 + P E l 0 Z W 1 U e X B l P k Z v c m 1 1 b G E 8 L 0 l 0 Z W 1 U e X B l P j x J d G V t U G F 0 a D 5 T Z W N 0 a W 9 u M S 9 B c n R p c 3 R z L 0 Z p b H R l c m V k J T I w U m 9 3 c z Q 8 L 0 l 0 Z W 1 Q Y X R o P j w v S X R l b U x v Y 2 F 0 a W 9 u P j x T d G F i b G V F b n R y a W V z L z 4 8 L 0 l 0 Z W 0 + P E l 0 Z W 0 + P E l 0 Z W 1 M b 2 N h d G l v b j 4 8 S X R l b V R 5 c G U + R m 9 y b X V s Y T w v S X R l b V R 5 c G U + P E l 0 Z W 1 Q Y X R o P l N l Y 3 R p b 2 4 x L 0 F y d G l z d H M v U m V t b 3 Z l Z C U y M E N v b H V t b n M 8 L 0 l 0 Z W 1 Q Y X R o P j w v S X R l b U x v Y 2 F 0 a W 9 u P j x T d G F i b G V F b n R y a W V z L z 4 8 L 0 l 0 Z W 0 + P E l 0 Z W 0 + P E l 0 Z W 1 M b 2 N h d G l v b j 4 8 S X R l b V R 5 c G U + R m 9 y b X V s Y T w v S X R l b V R 5 c G U + P E l 0 Z W 1 Q Y X R o P l N l Y 3 R p b 2 4 x L 0 F y d G l z d H M v U m V t b 3 Z l Z C U y M E V y c m 9 y c z w v S X R l b V B h d G g + P C 9 J d G V t T G 9 j Y X R p b 2 4 + P F N 0 Y W J s Z U V u d H J p Z X M v P j w v S X R l b T 4 8 S X R l b T 4 8 S X R l b U x v Y 2 F 0 a W 9 u P j x J d G V t V H l w Z T 5 G b 3 J t d W x h P C 9 J d G V t V H l w Z T 4 8 S X R l b V B h d G g + U 2 V j d G l v b j E v Q X J 0 a X N 0 c y 9 D a G F u Z 2 V k J T I w V H l w Z T E 8 L 0 l 0 Z W 1 Q Y X R o P j w v S X R l b U x v Y 2 F 0 a W 9 u P j x T d G F i b G V F b n R y a W V z L z 4 8 L 0 l 0 Z W 0 + P E l 0 Z W 0 + P E l 0 Z W 1 M b 2 N h d G l v b j 4 8 S X R l b V R 5 c G U + R m 9 y b X V s Y T w v S X R l b V R 5 c G U + P E l 0 Z W 1 Q Y X R o P l N l Y 3 R p b 2 4 x L 0 F y d H d v c m t z L 1 N v d X J j Z T w v S X R l b V B h d G g + P C 9 J d G V t T G 9 j Y X R p b 2 4 + P F N 0 Y W J s Z U V u d H J p Z X M v P j w v S X R l b T 4 8 S X R l b T 4 8 S X R l b U x v Y 2 F 0 a W 9 u P j x J d G V t V H l w Z T 5 G b 3 J t d W x h P C 9 J d G V t V H l w Z T 4 8 S X R l b V B h d G g + U 2 V j d G l v b j E v Q X J 0 d 2 9 y a 3 M v U H J v b W 9 0 Z W Q l M j B I Z W F k Z X J z P C 9 J d G V t U G F 0 a D 4 8 L 0 l 0 Z W 1 M b 2 N h d G l v b j 4 8 U 3 R h Y m x l R W 5 0 c m l l c y 8 + P C 9 J d G V t P j x J d G V t P j x J d G V t T G 9 j Y X R p b 2 4 + P E l 0 Z W 1 U e X B l P k Z v c m 1 1 b G E 8 L 0 l 0 Z W 1 U e X B l P j x J d G V t U G F 0 a D 5 T Z W N 0 a W 9 u M S 9 B c n R 3 b 3 J r c y 9 D a G F u Z 2 V k J T I w V H l w Z T w v S X R l b V B h d G g + P C 9 J d G V t T G 9 j Y X R p b 2 4 + P F N 0 Y W J s Z U V u d H J p Z X M v P j w v S X R l b T 4 8 S X R l b T 4 8 S X R l b U x v Y 2 F 0 a W 9 u P j x J d G V t V H l w Z T 5 G b 3 J t d W x h P C 9 J d G V t V H l w Z T 4 8 S X R l b V B h d G g + U 2 V j d G l v b j E v Q X J 0 d 2 9 y a 3 M v R m l s d G V y Z W Q l M j B S b 3 d z P C 9 J d G V t U G F 0 a D 4 8 L 0 l 0 Z W 1 M b 2 N h d G l v b j 4 8 U 3 R h Y m x l R W 5 0 c m l l c y 8 + P C 9 J d G V t P j x J d G V t P j x J d G V t T G 9 j Y X R p b 2 4 + P E l 0 Z W 1 U e X B l P k Z v c m 1 1 b G E 8 L 0 l 0 Z W 1 U e X B l P j x J d G V t U G F 0 a D 5 T Z W N 0 a W 9 u M S 9 B c n R 3 b 3 J r c y 9 S Z W 1 v d m V k J T I w Q 2 9 s d W 1 u c z w v S X R l b V B h d G g + P C 9 J d G V t T G 9 j Y X R p b 2 4 + P F N 0 Y W J s Z U V u d H J p Z X M v P j w v S X R l b T 4 8 S X R l b T 4 8 S X R l b U x v Y 2 F 0 a W 9 u P j x J d G V t V H l w Z T 5 G b 3 J t d W x h P C 9 J d G V t V H l w Z T 4 8 S X R l b V B h d G g + U 2 V j d G l v b j E v Q X J 0 d 2 9 y a 3 M v R m l s d G V y Z W Q l M j B S b 3 d z M T w v S X R l b V B h d G g + P C 9 J d G V t T G 9 j Y X R p b 2 4 + P F N 0 Y W J s Z U V u d H J p Z X M v P j w v S X R l b T 4 8 S X R l b T 4 8 S X R l b U x v Y 2 F 0 a W 9 u P j x J d G V t V H l w Z T 5 G b 3 J t d W x h P C 9 J d G V t V H l w Z T 4 8 S X R l b V B h d G g + U 2 V j d G l v b j E v Q X J 0 d 2 9 y a 3 M v U m V t b 3 Z l Z C U y M E N v b H V t b n M x P C 9 J d G V t U G F 0 a D 4 8 L 0 l 0 Z W 1 M b 2 N h d G l v b j 4 8 U 3 R h Y m x l R W 5 0 c m l l c y 8 + P C 9 J d G V t P j x J d G V t P j x J d G V t T G 9 j Y X R p b 2 4 + P E l 0 Z W 1 U e X B l P k Z v c m 1 1 b G E 8 L 0 l 0 Z W 1 U e X B l P j x J d G V t U G F 0 a D 5 T Z W N 0 a W 9 u M S 9 B c n R 3 b 3 J r c y 9 G a W x 0 Z X J l Z C U y M F J v d 3 M y P C 9 J d G V t U G F 0 a D 4 8 L 0 l 0 Z W 1 M b 2 N h d G l v b j 4 8 U 3 R h Y m x l R W 5 0 c m l l c y 8 + P C 9 J d G V t P j x J d G V t P j x J d G V t T G 9 j Y X R p b 2 4 + P E l 0 Z W 1 U e X B l P k Z v c m 1 1 b G E 8 L 0 l 0 Z W 1 U e X B l P j x J d G V t U G F 0 a D 5 T Z W N 0 a W 9 u M S 9 B c n R 3 b 3 J r c y 9 G a W x 0 Z X J l Z C U y M F J v d 3 M z P C 9 J d G V t U G F 0 a D 4 8 L 0 l 0 Z W 1 M b 2 N h d G l v b j 4 8 U 3 R h Y m x l R W 5 0 c m l l c y 8 + P C 9 J d G V t P j x J d G V t P j x J d G V t T G 9 j Y X R p b 2 4 + P E l 0 Z W 1 U e X B l P k Z v c m 1 1 b G E 8 L 0 l 0 Z W 1 U e X B l P j x J d G V t U G F 0 a D 5 T Z W N 0 a W 9 u M S 9 B c n R 3 b 3 J r c y 9 S Z W 1 v d m V k J T I w Q 2 9 s d W 1 u c z I 8 L 0 l 0 Z W 1 Q Y X R o P j w v S X R l b U x v Y 2 F 0 a W 9 u P j x T d G F i b G V F b n R y a W V z L z 4 8 L 0 l 0 Z W 0 + P E l 0 Z W 0 + P E l 0 Z W 1 M b 2 N h d G l v b j 4 8 S X R l b V R 5 c G U + R m 9 y b X V s Y T w v S X R l b V R 5 c G U + P E l 0 Z W 1 Q Y X R o P l N l Y 3 R p b 2 4 x L 0 F y d H d v c m t z L 0 N o Y W 5 n Z W Q l M j B U e X B l M T w v S X R l b V B h d G g + P C 9 J d G V t T G 9 j Y X R p b 2 4 + P F N 0 Y W J s Z U V u d H J p Z X M v P j w v S X R l b T 4 8 S X R l b T 4 8 S X R l b U x v Y 2 F 0 a W 9 u P j x J d G V t V H l w Z T 5 G b 3 J t d W x h P C 9 J d G V t V H l w Z T 4 8 S X R l b V B h d G g + U 2 V j d G l v b j E v Q X J 0 d 2 9 y a 3 M v U m V t b 3 Z l Z C U y M E V y c m 9 y c z w v S X R l b V B h d G g + P C 9 J d G V t T G 9 j Y X R p b 2 4 + P F N 0 Y W J s Z U V u d H J p Z X M v P j w v S X R l b T 4 8 S X R l b T 4 8 S X R l b U x v Y 2 F 0 a W 9 u P j x J d G V t V H l w Z T 5 G b 3 J t d W x h P C 9 J d G V t V H l w Z T 4 8 S X R l b V B h d G g + U 2 V j d G l v b j E v Q X J 0 d 2 9 y a 3 M v U m V w b G F j Z W Q l M j B W Y W x 1 Z T w v S X R l b V B h d G g + P C 9 J d G V t T G 9 j Y X R p b 2 4 + P F N 0 Y W J s Z U V u d H J p Z X M v P j w v S X R l b T 4 8 S X R l b T 4 8 S X R l b U x v Y 2 F 0 a W 9 u P j x J d G V t V H l w Z T 5 G b 3 J t d W x h P C 9 J d G V t V H l w Z T 4 8 S X R l b V B h d G g + U 2 V j d G l v b j E v Q X J 0 d 2 9 y a 3 M v U m V t b 3 Z l Z C U y M E N v b H V t b n M z P C 9 J d G V t U G F 0 a D 4 8 L 0 l 0 Z W 1 M b 2 N h d G l v b j 4 8 U 3 R h Y m x l R W 5 0 c m l l c y 8 + P C 9 J d G V t P j x J d G V t P j x J d G V t T G 9 j Y X R p b 2 4 + P E l 0 Z W 1 U e X B l P k Z v c m 1 1 b G E 8 L 0 l 0 Z W 1 U e X B l P j x J d G V t U G F 0 a D 5 T Z W N 0 a W 9 u M S 9 B c n R 3 b 3 J r c y 9 S Z W 1 v d m V k J T I w Q m x h b m s l M j B S b 3 d z P C 9 J d G V t U G F 0 a D 4 8 L 0 l 0 Z W 1 M b 2 N h d G l v b j 4 8 U 3 R h Y m x l R W 5 0 c m l l c y 8 + P C 9 J d G V t P j x J d G V t P j x J d G V t T G 9 j Y X R p b 2 4 + P E l 0 Z W 1 U e X B l P k Z v c m 1 1 b G E 8 L 0 l 0 Z W 1 U e X B l P j x J d G V t U G F 0 a D 5 T Z W N 0 a W 9 u M S 9 B c n R 3 b 3 J r c y 9 S Z W 1 v d m V k J T I w Q m x h b m s l M j B S b 3 d z M T w v S X R l b V B h d G g + P C 9 J d G V t T G 9 j Y X R p b 2 4 + P F N 0 Y W J s Z U V u d H J p Z X M v P j w v S X R l b T 4 8 S X R l b T 4 8 S X R l b U x v Y 2 F 0 a W 9 u P j x J d G V t V H l w Z T 5 G b 3 J t d W x h P C 9 J d G V t V H l w Z T 4 8 S X R l b V B h d G g + U 2 V j d G l v b j E v Q X J 0 d 2 9 y a 3 M v U m V t b 3 Z l Z C U y M E J s Y W 5 r J T I w U m 9 3 c z I 8 L 0 l 0 Z W 1 Q Y X R o P j w v S X R l b U x v Y 2 F 0 a W 9 u P j x T d G F i b G V F b n R y a W V z L z 4 8 L 0 l 0 Z W 0 + P E l 0 Z W 0 + P E l 0 Z W 1 M b 2 N h d G l v b j 4 8 S X R l b V R 5 c G U + R m 9 y b X V s Y T w v S X R l b V R 5 c G U + P E l 0 Z W 1 Q Y X R o P l N l Y 3 R p b 2 4 x L 0 F y d H d v c m t z L 1 J l b W 9 2 Z W Q l M j B C b G F u a y U y M F J v d 3 M z P C 9 J d G V t U G F 0 a D 4 8 L 0 l 0 Z W 1 M b 2 N h d G l v b j 4 8 U 3 R h Y m x l R W 5 0 c m l l c y 8 + P C 9 J d G V t P j x J d G V t P j x J d G V t T G 9 j Y X R p b 2 4 + P E l 0 Z W 1 U e X B l P k Z v c m 1 1 b G E 8 L 0 l 0 Z W 1 U e X B l P j x J d G V t U G F 0 a D 5 T Z W N 0 a W 9 u M S 9 B c n R 3 b 3 J r c y 9 S Z W 1 v d m V k J T I w Q m x h b m s l M j B S b 3 d z N D w v S X R l b V B h d G g + P C 9 J d G V t T G 9 j Y X R p b 2 4 + P F N 0 Y W J s Z U V u d H J p Z X M v P j w v S X R l b T 4 8 S X R l b T 4 8 S X R l b U x v Y 2 F 0 a W 9 u P j x J d G V t V H l w Z T 5 G b 3 J t d W x h P C 9 J d G V t V H l w Z T 4 8 S X R l b V B h d G g + U 2 V j d G l v b j E v Q X J 0 d 2 9 y a 3 M v U m V t b 3 Z l Z C U y M E J s Y W 5 r J T I w U m 9 3 c z U 8 L 0 l 0 Z W 1 Q Y X R o P j w v S X R l b U x v Y 2 F 0 a W 9 u P j x T d G F i b G V F b n R y a W V z L z 4 8 L 0 l 0 Z W 0 + P E l 0 Z W 0 + P E l 0 Z W 1 M b 2 N h d G l v b j 4 8 S X R l b V R 5 c G U + R m 9 y b X V s Y T w v S X R l b V R 5 c G U + P E l 0 Z W 1 Q Y X R o P l N l Y 3 R p b 2 4 x L 0 F y d H d v c m t z L 1 J l b W 9 2 Z W Q l M j B C b G F u a y U y M F J v d 3 M 2 P C 9 J d G V t U G F 0 a D 4 8 L 0 l 0 Z W 1 M b 2 N h d G l v b j 4 8 U 3 R h Y m x l R W 5 0 c m l l c y 8 + P C 9 J d G V t P j x J d G V t P j x J d G V t T G 9 j Y X R p b 2 4 + P E l 0 Z W 1 U e X B l P k Z v c m 1 1 b G E 8 L 0 l 0 Z W 1 U e X B l P j x J d G V t U G F 0 a D 5 T Z W N 0 a W 9 u M S 9 B c n R 3 b 3 J r c y 9 S Z W 1 v d m V k J T I w Q m x h b m s l M j B S b 3 d z N z w v S X R l b V B h d G g + P C 9 J d G V t T G 9 j Y X R p b 2 4 + P F N 0 Y W J s Z U V u d H J p Z X M v P j w v S X R l b T 4 8 S X R l b T 4 8 S X R l b U x v Y 2 F 0 a W 9 u P j x J d G V t V H l w Z T 5 G b 3 J t d W x h P C 9 J d G V t V H l w Z T 4 8 S X R l b V B h d G g + U 2 V j d G l v b j E v Q X J 0 d 2 9 y a 3 M v U m V t b 3 Z l Z C U y M E J s Y W 5 r J T I w U m 9 3 c z g 8 L 0 l 0 Z W 1 Q Y X R o P j w v S X R l b U x v Y 2 F 0 a W 9 u P j x T d G F i b G V F b n R y a W V z L z 4 8 L 0 l 0 Z W 0 + P E l 0 Z W 0 + P E l 0 Z W 1 M b 2 N h d G l v b j 4 8 S X R l b V R 5 c G U + R m 9 y b X V s Y T w v S X R l b V R 5 c G U + P E l 0 Z W 1 Q Y X R o P l N l Y 3 R p b 2 4 x L 0 F y d H d v c m t z L 1 J l b W 9 2 Z W Q l M j B C b G F u a y U y M F J v d 3 M 5 P C 9 J d G V t U G F 0 a D 4 8 L 0 l 0 Z W 1 M b 2 N h d G l v b j 4 8 U 3 R h Y m x l R W 5 0 c m l l c y 8 + P C 9 J d G V t P j x J d G V t P j x J d G V t T G 9 j Y X R p b 2 4 + P E l 0 Z W 1 U e X B l P k Z v c m 1 1 b G E 8 L 0 l 0 Z W 1 U e X B l P j x J d G V t U G F 0 a D 5 T Z W N 0 a W 9 u M S 9 B c n R 3 b 3 J r c y 9 S Z W 1 v d m V k J T I w Q m x h b m s l M j B S b 3 d z M T A 8 L 0 l 0 Z W 1 Q Y X R o P j w v S X R l b U x v Y 2 F 0 a W 9 u P j x T d G F i b G V F b n R y a W V z L z 4 8 L 0 l 0 Z W 0 + P E l 0 Z W 0 + P E l 0 Z W 1 M b 2 N h d G l v b j 4 8 S X R l b V R 5 c G U + R m 9 y b X V s Y T w v S X R l b V R 5 c G U + P E l 0 Z W 1 Q Y X R o P l N l Y 3 R p b 2 4 x L 0 F y d H d v c m t z L 1 J l b W 9 2 Z W Q l M j B C b G F u a y U y M F J v d 3 M x M T w v S X R l b V B h d G g + P C 9 J d G V t T G 9 j Y X R p b 2 4 + P F N 0 Y W J s Z U V u d H J p Z X M v P j w v S X R l b T 4 8 S X R l b T 4 8 S X R l b U x v Y 2 F 0 a W 9 u P j x J d G V t V H l w Z T 5 G b 3 J t d W x h P C 9 J d G V t V H l w Z T 4 8 S X R l b V B h d G g + U 2 V j d G l v b j E v Q X J 0 a X N 0 c y 9 S Z W 1 v d m V k J T I w Q m x h b m s l M j B S b 3 d z P C 9 J d G V t U G F 0 a D 4 8 L 0 l 0 Z W 1 M b 2 N h d G l v b j 4 8 U 3 R h Y m x l R W 5 0 c m l l c y 8 + P C 9 J d G V t P j x J d G V t P j x J d G V t T G 9 j Y X R p b 2 4 + P E l 0 Z W 1 U e X B l P k Z v c m 1 1 b G E 8 L 0 l 0 Z W 1 U e X B l P j x J d G V t U G F 0 a D 5 T Z W N 0 a W 9 u M S 9 B c n R p c 3 R z L 1 J l b W 9 2 Z W Q l M j B C b G F u a y U y M F J v d 3 M x P C 9 J d G V t U G F 0 a D 4 8 L 0 l 0 Z W 1 M b 2 N h d G l v b j 4 8 U 3 R h Y m x l R W 5 0 c m l l c y 8 + P C 9 J d G V t P j x J d G V t P j x J d G V t T G 9 j Y X R p b 2 4 + P E l 0 Z W 1 U e X B l P k Z v c m 1 1 b G E 8 L 0 l 0 Z W 1 U e X B l P j x J d G V t U G F 0 a D 5 T Z W N 0 a W 9 u M S 9 B c n R p c 3 R z L 1 J l b W 9 2 Z W Q l M j B C b G F u a y U y M F J v d 3 M y P C 9 J d G V t U G F 0 a D 4 8 L 0 l 0 Z W 1 M b 2 N h d G l v b j 4 8 U 3 R h Y m x l R W 5 0 c m l l c y 8 + P C 9 J d G V t P j x J d G V t P j x J d G V t T G 9 j Y X R p b 2 4 + P E l 0 Z W 1 U e X B l P k Z v c m 1 1 b G E 8 L 0 l 0 Z W 1 U e X B l P j x J d G V t U G F 0 a D 5 T Z W N 0 a W 9 u M S 9 B c n R p c 3 R z L 1 J l b W 9 2 Z W Q l M j B C b G F u a y U y M F J v d 3 M z P C 9 J d G V t U G F 0 a D 4 8 L 0 l 0 Z W 1 M b 2 N h d G l v b j 4 8 U 3 R h Y m x l R W 5 0 c m l l c y 8 + P C 9 J d G V t P j x J d G V t P j x J d G V t T G 9 j Y X R p b 2 4 + P E l 0 Z W 1 U e X B l P k Z v c m 1 1 b G E 8 L 0 l 0 Z W 1 U e X B l P j x J d G V t U G F 0 a D 5 T Z W N 0 a W 9 u M S 9 B c n R p c 3 R z L 1 J l b W 9 2 Z W Q l M j B C b G F u a y U y M F J v d 3 M 0 P C 9 J d G V t U G F 0 a D 4 8 L 0 l 0 Z W 1 M b 2 N h d G l v b j 4 8 U 3 R h Y m x l R W 5 0 c m l l c y 8 + P C 9 J d G V t P j x J d G V t P j x J d G V t T G 9 j Y X R p b 2 4 + P E l 0 Z W 1 U e X B l P k Z v c m 1 1 b G E 8 L 0 l 0 Z W 1 U e X B l P j x J d G V t U G F 0 a D 5 T Z W N 0 a W 9 u M S 9 B c n R p c 3 R z L 1 J l b W 9 2 Z W Q l M j B C b G F u a y U y M F J v d 3 M 1 P C 9 J d G V t U G F 0 a D 4 8 L 0 l 0 Z W 1 M b 2 N h d G l v b j 4 8 U 3 R h Y m x l R W 5 0 c m l l c y 8 + P C 9 J d G V t P j x J d G V t P j x J d G V t T G 9 j Y X R p b 2 4 + P E l 0 Z W 1 U e X B l P k Z v c m 1 1 b G E 8 L 0 l 0 Z W 1 U e X B l P j x J d G V t U G F 0 a D 5 T Z W N 0 a W 9 u M S 9 B c n R p c 3 R z L 1 J l b W 9 2 Z W Q l M j B C b G F u a y U y M F J v d 3 M 2 P C 9 J d G V t U G F 0 a D 4 8 L 0 l 0 Z W 1 M b 2 N h d G l v b j 4 8 U 3 R h Y m x l R W 5 0 c m l l c y 8 + P C 9 J d G V t P j x J d G V t P j x J d G V t T G 9 j Y X R p b 2 4 + P E l 0 Z W 1 U e X B l P k Z v c m 1 1 b G E 8 L 0 l 0 Z W 1 U e X B l P j x J d G V t U G F 0 a D 5 T Z W N 0 a W 9 u M S 9 B c n R p c 3 R z L 1 J l c G x h Y 2 V k J T I w V m F s d W U 8 L 0 l 0 Z W 1 Q Y X R o P j w v S X R l b U x v Y 2 F 0 a W 9 u P j x T d G F i b G V F b n R y a W V z L z 4 8 L 0 l 0 Z W 0 + P E l 0 Z W 0 + P E l 0 Z W 1 M b 2 N h d G l v b j 4 8 S X R l b V R 5 c G U + R m 9 y b X V s Y T w v S X R l b V R 5 c G U + P E l 0 Z W 1 Q Y X R o P l N l Y 3 R p b 2 4 x L 0 F y d G l z d H M v U 2 9 y d G V k J T I w U m 9 3 c z E 8 L 0 l 0 Z W 1 Q Y X R o P j w v S X R l b U x v Y 2 F 0 a W 9 u P j x T d G F i b G V F b n R y a W V z L z 4 8 L 0 l 0 Z W 0 + P E l 0 Z W 0 + P E l 0 Z W 1 M b 2 N h d G l v b j 4 8 S X R l b V R 5 c G U + R m 9 y b X V s Y T w v S X R l b V R 5 c G U + P E l 0 Z W 1 Q Y X R o P l N l Y 3 R p b 2 4 x L 0 F y d G l z d H M v U m V w b G F j Z W Q l M j B W Y W x 1 Z T E 8 L 0 l 0 Z W 1 Q Y X R o P j w v S X R l b U x v Y 2 F 0 a W 9 u P j x T d G F i b G V F b n R y a W V z L z 4 8 L 0 l 0 Z W 0 + P E l 0 Z W 0 + P E l 0 Z W 1 M b 2 N h d G l v b j 4 8 S X R l b V R 5 c G U + R m 9 y b X V s Y T w v S X R l b V R 5 c G U + P E l 0 Z W 1 Q Y X R o P l N l Y 3 R p b 2 4 x L 0 F y d G l z d H M v U m V w b G F j Z W Q l M j B W Y W x 1 Z T I 8 L 0 l 0 Z W 1 Q Y X R o P j w v S X R l b U x v Y 2 F 0 a W 9 u P j x T d G F i b G V F b n R y a W V z L z 4 8 L 0 l 0 Z W 0 + P E l 0 Z W 0 + P E l 0 Z W 1 M b 2 N h d G l v b j 4 8 S X R l b V R 5 c G U + R m 9 y b X V s Y T w v S X R l b V R 5 c G U + P E l 0 Z W 1 Q Y X R o P l N l Y 3 R p b 2 4 x L 0 F y d G l z d H M v U m V w b G F j Z W Q l M j B W Y W x 1 Z T M 8 L 0 l 0 Z W 1 Q Y X R o P j w v S X R l b U x v Y 2 F 0 a W 9 u P j x T d G F i b G V F b n R y a W V z L z 4 8 L 0 l 0 Z W 0 + P E l 0 Z W 0 + P E l 0 Z W 1 M b 2 N h d G l v b j 4 8 S X R l b V R 5 c G U + R m 9 y b X V s Y T w v S X R l b V R 5 c G U + P E l 0 Z W 1 Q Y X R o P l N l Y 3 R p b 2 4 x L 0 F y d G l z d H M v U m V w b G F j Z W Q l M j B W Y W x 1 Z T Q 8 L 0 l 0 Z W 1 Q Y X R o P j w v S X R l b U x v Y 2 F 0 a W 9 u P j x T d G F i b G V F b n R y a W V z L z 4 8 L 0 l 0 Z W 0 + P E l 0 Z W 0 + P E l 0 Z W 1 M b 2 N h d G l v b j 4 8 S X R l b V R 5 c G U + R m 9 y b X V s Y T w v S X R l b V R 5 c G U + P E l 0 Z W 1 Q Y X R o P l N l Y 3 R p b 2 4 x L 0 F y d G l z d H M v U m V w b G F j Z W Q l M j B W Y W x 1 Z T Y 8 L 0 l 0 Z W 1 Q Y X R o P j w v S X R l b U x v Y 2 F 0 a W 9 u P j x T d G F i b G V F b n R y a W V z L z 4 8 L 0 l 0 Z W 0 + P E l 0 Z W 0 + P E l 0 Z W 1 M b 2 N h d G l v b j 4 8 S X R l b V R 5 c G U + R m 9 y b X V s Y T w v S X R l b V R 5 c G U + P E l 0 Z W 1 Q Y X R o P l N l Y 3 R p b 2 4 x L 0 F y d G l z d H M v U m V u Y W 1 l Z C U y M E N v b H V t b n M x P C 9 J d G V t U G F 0 a D 4 8 L 0 l 0 Z W 1 M b 2 N h d G l v b j 4 8 U 3 R h Y m x l R W 5 0 c m l l c y 8 + P C 9 J d G V t P j x J d G V t P j x J d G V t T G 9 j Y X R p b 2 4 + P E l 0 Z W 1 U e X B l P k Z v c m 1 1 b G E 8 L 0 l 0 Z W 1 U e X B l P j x J d G V t U G F 0 a D 5 T Z W N 0 a W 9 u M S 9 B c n R p c 3 R z L 0 N o Y W 5 n Z W Q l M j B U e X B l P C 9 J d G V t U G F 0 a D 4 8 L 0 l 0 Z W 1 M b 2 N h d G l v b j 4 8 U 3 R h Y m x l R W 5 0 c m l l c y 8 + P C 9 J d G V t P j x J d G V t P j x J d G V t T G 9 j Y X R p b 2 4 + P E l 0 Z W 1 U e X B l P k Z v c m 1 1 b G E 8 L 0 l 0 Z W 1 U e X B l P j x J d G V t U G F 0 a D 5 T Z W N 0 a W 9 u M S 9 B c n R p c 3 R z L 1 J l b m F t Z W Q l M j B D b 2 x 1 b W 5 z M j w v S X R l b V B h d G g + P C 9 J d G V t T G 9 j Y X R p b 2 4 + P F N 0 Y W J s Z U V u d H J p Z X M v P j w v S X R l b T 4 8 S X R l b T 4 8 S X R l b U x v Y 2 F 0 a W 9 u P j x J d G V t V H l w Z T 5 G b 3 J t d W x h P C 9 J d G V t V H l w Z T 4 8 S X R l b V B h d G g + U 2 V j d G l v b j E v Q X J 0 a X N 0 c y 9 D a G F u Z 2 V k J T I w V H l w Z T M 8 L 0 l 0 Z W 1 Q Y X R o P j w v S X R l b U x v Y 2 F 0 a W 9 u P j x T d G F i b G V F b n R y a W V z L z 4 8 L 0 l 0 Z W 0 + P E l 0 Z W 0 + P E l 0 Z W 1 M b 2 N h d G l v b j 4 8 S X R l b V R 5 c G U + R m 9 y b X V s Y T w v S X R l b V R 5 c G U + P E l 0 Z W 1 Q Y X R o P l N l Y 3 R p b 2 4 x L 0 F y d G l z d H M v U m V w b G F j Z W Q l M j B W Y W x 1 Z T c 8 L 0 l 0 Z W 1 Q Y X R o P j w v S X R l b U x v Y 2 F 0 a W 9 u P j x T d G F i b G V F b n R y a W V z L z 4 8 L 0 l 0 Z W 0 + P E l 0 Z W 0 + P E l 0 Z W 1 M b 2 N h d G l v b j 4 8 S X R l b V R 5 c G U + R m 9 y b X V s Y T w v S X R l b V R 5 c G U + P E l 0 Z W 1 Q Y X R o P l N l Y 3 R p b 2 4 x L 0 F y d G l z d H M v Q 2 h h b m d l Z C U y M F R 5 c G U 0 P C 9 J d G V t U G F 0 a D 4 8 L 0 l 0 Z W 1 M b 2 N h d G l v b j 4 8 U 3 R h Y m x l R W 5 0 c m l l c y 8 + P C 9 J d G V t P j x J d G V t P j x J d G V t T G 9 j Y X R p b 2 4 + P E l 0 Z W 1 U e X B l P k Z v c m 1 1 b G E 8 L 0 l 0 Z W 1 U e X B l P j x J d G V t U G F 0 a D 5 T Z W N 0 a W 9 u M S 9 B c n R p c 3 R z L 1 J l c G x h Y 2 V k J T I w V m F s d W U 1 P C 9 J d G V t U G F 0 a D 4 8 L 0 l 0 Z W 1 M b 2 N h d G l v b j 4 8 U 3 R h Y m x l R W 5 0 c m l l c y 8 + P C 9 J d G V t P j x J d G V t P j x J d G V t T G 9 j Y X R p b 2 4 + P E l 0 Z W 1 U e X B l P k Z v c m 1 1 b G E 8 L 0 l 0 Z W 1 U e X B l P j x J d G V t U G F 0 a D 5 T Z W N 0 a W 9 u M S 9 B c n R p c 3 R z L 1 J l b W 9 2 Z W Q l M j B U b 3 A l M j B S b 3 d z P C 9 J d G V t U G F 0 a D 4 8 L 0 l 0 Z W 1 M b 2 N h d G l v b j 4 8 U 3 R h Y m x l R W 5 0 c m l l c y 8 + P C 9 J d G V t P j x J d G V t P j x J d G V t T G 9 j Y X R p b 2 4 + P E l 0 Z W 1 U e X B l P k Z v c m 1 1 b G E 8 L 0 l 0 Z W 1 U e X B l P j x J d G V t U G F 0 a D 5 T Z W N 0 a W 9 u M S 9 B c n R p c 3 R z L 1 J l c G x h Y 2 V k J T I w V m F s d W U 4 P C 9 J d G V t U G F 0 a D 4 8 L 0 l 0 Z W 1 M b 2 N h d G l v b j 4 8 U 3 R h Y m x l R W 5 0 c m l l c y 8 + P C 9 J d G V t P j x J d G V t P j x J d G V t T G 9 j Y X R p b 2 4 + P E l 0 Z W 1 U e X B l P k Z v c m 1 1 b G E 8 L 0 l 0 Z W 1 U e X B l P j x J d G V t U G F 0 a D 5 T Z W N 0 a W 9 u M S 9 B c n R p c 3 R z L 1 J l c G x h Y 2 V k J T I w V m F s d W U 5 P C 9 J d G V t U G F 0 a D 4 8 L 0 l 0 Z W 1 M b 2 N h d G l v b j 4 8 U 3 R h Y m x l R W 5 0 c m l l c y 8 + P C 9 J d G V t P j x J d G V t P j x J d G V t T G 9 j Y X R p b 2 4 + P E l 0 Z W 1 U e X B l P k Z v c m 1 1 b G E 8 L 0 l 0 Z W 1 U e X B l P j x J d G V t U G F 0 a D 5 T Z W N 0 a W 9 u M S 9 B c n R p c 3 R z L 1 J l b W 9 2 Z W Q l M j B C b G F u a y U y M F J v d 3 M 3 P C 9 J d G V t U G F 0 a D 4 8 L 0 l 0 Z W 1 M b 2 N h d G l v b j 4 8 U 3 R h Y m x l R W 5 0 c m l l c y 8 + P C 9 J d G V t P j x J d G V t P j x J d G V t T G 9 j Y X R p b 2 4 + P E l 0 Z W 1 U e X B l P k Z v c m 1 1 b G E 8 L 0 l 0 Z W 1 U e X B l P j x J d G V t U G F 0 a D 5 T Z W N 0 a W 9 u M S 9 B c n R p c 3 R z L 0 Z p b H R l c m V k J T I w U m 9 3 c z 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B B I w 3 K I S q 1 I q P d 6 h a S Z R u 4 A A A A A A g A A A A A A E G Y A A A A B A A A g A A A A I 8 G j l R k Y Q o a B H e w i 7 p + 1 B r y i f W G s 3 6 b V m K K 1 i B 2 M a z k A A A A A D o A A A A A C A A A g A A A A W D M g I o g 5 J k T 3 A Z f w R 6 Y I e i Y f N U T / 2 f y k u O n 6 Q Y q 7 L S t Q A A A A P o 4 R d P g Q S g Y W C M t 0 5 T e 7 1 T x 6 p a X d J G l p 7 5 f G R 0 T g 4 d A M u r Z 7 u T U 4 X Z G n / G r o K V 4 s / O e V u x T q n + X G Q j O L f / m s + Y N n 2 N c x x h s 9 x 6 1 Z c m G V h U B A A A A A 1 b Q z C j 6 J p c g T 6 X 3 w V w o q Q p I Y N L + q H L R t t X s s e Z X A C G D Y 7 1 g 6 2 5 e z U V Z W e e G A V X t G q T f b 4 o x N f 7 R A 9 e v q 8 u e k L A = = < / D a t a M a s h u p > 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r t i s 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r t i s 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t i t u e n t I D < / K e y > < / D i a g r a m O b j e c t K e y > < D i a g r a m O b j e c t K e y > < K e y > M e a s u r e s \ S u m   o f   C o n s t i t u e n t I D \ T a g I n f o \ F o r m u l a < / K e y > < / D i a g r a m O b j e c t K e y > < D i a g r a m O b j e c t K e y > < K e y > M e a s u r e s \ S u m   o f   C o n s t i t u e n t I D \ T a g I n f o \ V a l u e < / K e y > < / D i a g r a m O b j e c t K e y > < D i a g r a m O b j e c t K e y > < K e y > C o l u m n s \ C o n s t i t u e n t I D < / K e y > < / D i a g r a m O b j e c t K e y > < D i a g r a m O b j e c t K e y > < K e y > C o l u m n s \ D i s p l a y N a m e < / K e y > < / D i a g r a m O b j e c t K e y > < D i a g r a m O b j e c t K e y > < K e y > C o l u m n s \ A r t i s t B i o < / K e y > < / D i a g r a m O b j e c t K e y > < D i a g r a m O b j e c t K e y > < K e y > C o l u m n s \ N a t i o n a l i t y < / K e y > < / D i a g r a m O b j e c t K e y > < D i a g r a m O b j e c t K e y > < K e y > C o l u m n s \ G e n d e r < / K e y > < / D i a g r a m O b j e c t K e y > < D i a g r a m O b j e c t K e y > < K e y > C o l u m n s \ B e g i n D a t e < / K e y > < / D i a g r a m O b j e c t K e y > < D i a g r a m O b j e c t K e y > < K e y > C o l u m n s \ C o l u m n 7 < / K e y > < / D i a g r a m O b j e c t K e y > < D i a g r a m O b j e c t K e y > < K e y > M e a s u r e s \ C o u n t   o f   B e g i n D a t e < / K e y > < / D i a g r a m O b j e c t K e y > < D i a g r a m O b j e c t K e y > < K e y > M e a s u r e s \ C o u n t   o f   B e g i n D a t e \ T a g I n f o \ F o r m u l a < / K e y > < / D i a g r a m O b j e c t K e y > < D i a g r a m O b j e c t K e y > < K e y > M e a s u r e s \ C o u n t   o f   B e g i n D a t e \ T a g I n f o \ V a l u e < / K e y > < / D i a g r a m O b j e c t K e y > < D i a g r a m O b j e c t K e y > < K e y > M e a s u r e s \ C o u n t   o f   C o l u m n 7 < / K e y > < / D i a g r a m O b j e c t K e y > < D i a g r a m O b j e c t K e y > < K e y > M e a s u r e s \ C o u n t   o f   C o l u m n 7 \ T a g I n f o \ F o r m u l a < / K e y > < / D i a g r a m O b j e c t K e y > < D i a g r a m O b j e c t K e y > < K e y > M e a s u r e s \ C o u n t   o f   C o l u m n 7 \ T a g I n f o \ V a l u e < / K e y > < / D i a g r a m O b j e c t K e y > < D i a g r a m O b j e c t K e y > < K e y > M e a s u r e s \ C o u n t   o f   C o n s t i t u e n t I D < / K e y > < / D i a g r a m O b j e c t K e y > < D i a g r a m O b j e c t K e y > < K e y > M e a s u r e s \ C o u n t   o f   C o n s t i t u e n t I D \ T a g I n f o \ F o r m u l a < / K e y > < / D i a g r a m O b j e c t K e y > < D i a g r a m O b j e c t K e y > < K e y > M e a s u r e s \ C o u n t   o f   C o n s t i t u e n t I D \ T a g I n f o \ V a l u e < / K e y > < / D i a g r a m O b j e c t K e y > < D i a g r a m O b j e c t K e y > < K e y > M e a s u r e s \ C o u n t   o f   G e n d e r < / K e y > < / D i a g r a m O b j e c t K e y > < D i a g r a m O b j e c t K e y > < K e y > M e a s u r e s \ C o u n t   o f   G e n d e r \ T a g I n f o \ F o r m u l a < / K e y > < / D i a g r a m O b j e c t K e y > < D i a g r a m O b j e c t K e y > < K e y > M e a s u r e s \ C o u n t   o f   G e n d e r \ T a g I n f o \ V a l u e < / K e y > < / D i a g r a m O b j e c t K e y > < D i a g r a m O b j e c t K e y > < K e y > M e a s u r e s \ C o u n t   o f   N a t i o n a l i t y < / K e y > < / D i a g r a m O b j e c t K e y > < D i a g r a m O b j e c t K e y > < K e y > M e a s u r e s \ C o u n t   o f   N a t i o n a l i t y \ T a g I n f o \ F o r m u l a < / K e y > < / D i a g r a m O b j e c t K e y > < D i a g r a m O b j e c t K e y > < K e y > M e a s u r e s \ C o u n t   o f   N a t i o n a l i t y \ T a g I n f o \ V a l u e < / K e y > < / D i a g r a m O b j e c t K e y > < D i a g r a m O b j e c t K e y > < K e y > L i n k s \ & l t ; C o l u m n s \ S u m   o f   C o n s t i t u e n t I D & g t ; - & l t ; M e a s u r e s \ C o n s t i t u e n t I D & g t ; < / K e y > < / D i a g r a m O b j e c t K e y > < D i a g r a m O b j e c t K e y > < K e y > L i n k s \ & l t ; C o l u m n s \ S u m   o f   C o n s t i t u e n t I D & g t ; - & l t ; M e a s u r e s \ C o n s t i t u e n t I D & g t ; \ C O L U M N < / K e y > < / D i a g r a m O b j e c t K e y > < D i a g r a m O b j e c t K e y > < K e y > L i n k s \ & l t ; C o l u m n s \ S u m   o f   C o n s t i t u e n t I D & g t ; - & l t ; M e a s u r e s \ C o n s t i t u e n t I D & g t ; \ M E A S U R E < / K e y > < / D i a g r a m O b j e c t K e y > < D i a g r a m O b j e c t K e y > < K e y > L i n k s \ & l t ; C o l u m n s \ C o u n t   o f   B e g i n D a t e & g t ; - & l t ; M e a s u r e s \ B e g i n D a t e & g t ; < / K e y > < / D i a g r a m O b j e c t K e y > < D i a g r a m O b j e c t K e y > < K e y > L i n k s \ & l t ; C o l u m n s \ C o u n t   o f   B e g i n D a t e & g t ; - & l t ; M e a s u r e s \ B e g i n D a t e & g t ; \ C O L U M N < / K e y > < / D i a g r a m O b j e c t K e y > < D i a g r a m O b j e c t K e y > < K e y > L i n k s \ & l t ; C o l u m n s \ C o u n t   o f   B e g i n D a t e & g t ; - & l t ; M e a s u r e s \ B e g i n D a t e & g t ; \ M E A S U R E < / K e y > < / D i a g r a m O b j e c t K e y > < D i a g r a m O b j e c t K e y > < K e y > L i n k s \ & l t ; C o l u m n s \ C o u n t   o f   C o l u m n 7 & g t ; - & l t ; M e a s u r e s \ C o l u m n 7 & g t ; < / K e y > < / D i a g r a m O b j e c t K e y > < D i a g r a m O b j e c t K e y > < K e y > L i n k s \ & l t ; C o l u m n s \ C o u n t   o f   C o l u m n 7 & g t ; - & l t ; M e a s u r e s \ C o l u m n 7 & g t ; \ C O L U M N < / K e y > < / D i a g r a m O b j e c t K e y > < D i a g r a m O b j e c t K e y > < K e y > L i n k s \ & l t ; C o l u m n s \ C o u n t   o f   C o l u m n 7 & g t ; - & l t ; M e a s u r e s \ C o l u m n 7 & g t ; \ M E A S U R E < / K e y > < / D i a g r a m O b j e c t K e y > < D i a g r a m O b j e c t K e y > < K e y > L i n k s \ & l t ; C o l u m n s \ C o u n t   o f   C o n s t i t u e n t I D & g t ; - & l t ; M e a s u r e s \ C o n s t i t u e n t I D & g t ; < / K e y > < / D i a g r a m O b j e c t K e y > < D i a g r a m O b j e c t K e y > < K e y > L i n k s \ & l t ; C o l u m n s \ C o u n t   o f   C o n s t i t u e n t I D & g t ; - & l t ; M e a s u r e s \ C o n s t i t u e n t I D & g t ; \ C O L U M N < / K e y > < / D i a g r a m O b j e c t K e y > < D i a g r a m O b j e c t K e y > < K e y > L i n k s \ & l t ; C o l u m n s \ C o u n t   o f   C o n s t i t u e n t I D & g t ; - & l t ; M e a s u r e s \ C o n s t i t u e n t I D & g t ; \ M E A S U R E < / 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D i a g r a m O b j e c t K e y > < K e y > L i n k s \ & l t ; C o l u m n s \ C o u n t   o f   N a t i o n a l i t y & g t ; - & l t ; M e a s u r e s \ N a t i o n a l i t y & g t ; < / K e y > < / D i a g r a m O b j e c t K e y > < D i a g r a m O b j e c t K e y > < K e y > L i n k s \ & l t ; C o l u m n s \ C o u n t   o f   N a t i o n a l i t y & g t ; - & l t ; M e a s u r e s \ N a t i o n a l i t y & g t ; \ C O L U M N < / K e y > < / D i a g r a m O b j e c t K e y > < D i a g r a m O b j e c t K e y > < K e y > L i n k s \ & l t ; C o l u m n s \ C o u n t   o f   N a t i o n a l i t y & g t ; - & l t ; M e a s u r e s \ N a t i o n a l 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t i t u e n t I D < / K e y > < / a : K e y > < a : V a l u e   i : t y p e = " M e a s u r e G r i d N o d e V i e w S t a t e " > < L a y e d O u t > t r u e < / L a y e d O u t > < W a s U I I n v i s i b l e > t r u e < / W a s U I I n v i s i b l e > < / a : V a l u e > < / a : K e y V a l u e O f D i a g r a m O b j e c t K e y a n y T y p e z b w N T n L X > < a : K e y V a l u e O f D i a g r a m O b j e c t K e y a n y T y p e z b w N T n L X > < a : K e y > < K e y > M e a s u r e s \ S u m   o f   C o n s t i t u e n t I D \ T a g I n f o \ F o r m u l a < / K e y > < / a : K e y > < a : V a l u e   i : t y p e = " M e a s u r e G r i d V i e w S t a t e I D i a g r a m T a g A d d i t i o n a l I n f o " / > < / a : K e y V a l u e O f D i a g r a m O b j e c t K e y a n y T y p e z b w N T n L X > < a : K e y V a l u e O f D i a g r a m O b j e c t K e y a n y T y p e z b w N T n L X > < a : K e y > < K e y > M e a s u r e s \ S u m   o f   C o n s t i t u e n t I D \ T a g I n f o \ V a l u e < / K e y > < / a : K e y > < a : V a l u e   i : t y p e = " M e a s u r e G r i d V i e w S t a t e I D i a g r a m T a g A d d i t i o n a l I n f o " / > < / a : K e y V a l u e O f D i a g r a m O b j e c t K e y a n y T y p e z b w N T n L X > < a : K e y V a l u e O f D i a g r a m O b j e c t K e y a n y T y p e z b w N T n L X > < a : K e y > < K e y > C o l u m n s \ C o n s t i t u e n t I D < / K e y > < / a : K e y > < a : V a l u e   i : t y p e = " M e a s u r e G r i d N o d e V i e w S t a t e " > < L a y e d O u t > t r u e < / L a y e d O u t > < / a : V a l u e > < / a : K e y V a l u e O f D i a g r a m O b j e c t K e y a n y T y p e z b w N T n L X > < a : K e y V a l u e O f D i a g r a m O b j e c t K e y a n y T y p e z b w N T n L X > < a : K e y > < K e y > C o l u m n s \ D i s p l a y N a m e < / K e y > < / a : K e y > < a : V a l u e   i : t y p e = " M e a s u r e G r i d N o d e V i e w S t a t e " > < C o l u m n > 1 < / C o l u m n > < L a y e d O u t > t r u e < / L a y e d O u t > < / a : V a l u e > < / a : K e y V a l u e O f D i a g r a m O b j e c t K e y a n y T y p e z b w N T n L X > < a : K e y V a l u e O f D i a g r a m O b j e c t K e y a n y T y p e z b w N T n L X > < a : K e y > < K e y > C o l u m n s \ A r t i s t B i o < / K e y > < / a : K e y > < a : V a l u e   i : t y p e = " M e a s u r e G r i d N o d e V i e w S t a t e " > < C o l u m n > 2 < / C o l u m n > < L a y e d O u t > t r u e < / L a y e d O u t > < / a : V a l u e > < / a : K e y V a l u e O f D i a g r a m O b j e c t K e y a n y T y p e z b w N T n L X > < a : K e y V a l u e O f D i a g r a m O b j e c t K e y a n y T y p e z b w N T n L X > < a : K e y > < K e y > C o l u m n s \ N a t i o n a l i t y < / K e y > < / a : K e y > < a : V a l u e   i : t y p e = " M e a s u r e G r i d N o d e V i e w S t a t e " > < C o l u m n > 3 < / C o l u m n > < L a y e d O u t > t r u e < / L a y e d O u t > < / a : V a l u e > < / a : K e y V a l u e O f D i a g r a m O b j e c t K e y a n y T y p e z b w N T n L X > < a : K e y V a l u e O f D i a g r a m O b j e c t K e y a n y T y p e z b w N T n L X > < a : K e y > < K e y > C o l u m n s \ G e n d e r < / K e y > < / a : K e y > < a : V a l u e   i : t y p e = " M e a s u r e G r i d N o d e V i e w S t a t e " > < C o l u m n > 4 < / C o l u m n > < L a y e d O u t > t r u e < / L a y e d O u t > < / a : V a l u e > < / a : K e y V a l u e O f D i a g r a m O b j e c t K e y a n y T y p e z b w N T n L X > < a : K e y V a l u e O f D i a g r a m O b j e c t K e y a n y T y p e z b w N T n L X > < a : K e y > < K e y > C o l u m n s \ B e g i n D a t e < / K e y > < / a : K e y > < a : V a l u e   i : t y p e = " M e a s u r e G r i d N o d e V i e w S t a t e " > < C o l u m n > 5 < / C o l u m n > < L a y e d O u t > t r u e < / L a y e d O u t > < / a : V a l u e > < / a : K e y V a l u e O f D i a g r a m O b j e c t K e y a n y T y p e z b w N T n L X > < a : K e y V a l u e O f D i a g r a m O b j e c t K e y a n y T y p e z b w N T n L X > < a : K e y > < K e y > C o l u m n s \ C o l u m n 7 < / K e y > < / a : K e y > < a : V a l u e   i : t y p e = " M e a s u r e G r i d N o d e V i e w S t a t e " > < C o l u m n > 6 < / C o l u m n > < L a y e d O u t > t r u e < / L a y e d O u t > < / a : V a l u e > < / a : K e y V a l u e O f D i a g r a m O b j e c t K e y a n y T y p e z b w N T n L X > < a : K e y V a l u e O f D i a g r a m O b j e c t K e y a n y T y p e z b w N T n L X > < a : K e y > < K e y > M e a s u r e s \ C o u n t   o f   B e g i n D a t e < / K e y > < / a : K e y > < a : V a l u e   i : t y p e = " M e a s u r e G r i d N o d e V i e w S t a t e " > < C o l u m n > 5 < / C o l u m n > < L a y e d O u t > t r u e < / L a y e d O u t > < W a s U I I n v i s i b l e > t r u e < / W a s U I I n v i s i b l e > < / a : V a l u e > < / a : K e y V a l u e O f D i a g r a m O b j e c t K e y a n y T y p e z b w N T n L X > < a : K e y V a l u e O f D i a g r a m O b j e c t K e y a n y T y p e z b w N T n L X > < a : K e y > < K e y > M e a s u r e s \ C o u n t   o f   B e g i n D a t e \ T a g I n f o \ F o r m u l a < / K e y > < / a : K e y > < a : V a l u e   i : t y p e = " M e a s u r e G r i d V i e w S t a t e I D i a g r a m T a g A d d i t i o n a l I n f o " / > < / a : K e y V a l u e O f D i a g r a m O b j e c t K e y a n y T y p e z b w N T n L X > < a : K e y V a l u e O f D i a g r a m O b j e c t K e y a n y T y p e z b w N T n L X > < a : K e y > < K e y > M e a s u r e s \ C o u n t   o f   B e g i n D a t e \ T a g I n f o \ V a l u e < / K e y > < / a : K e y > < a : V a l u e   i : t y p e = " M e a s u r e G r i d V i e w S t a t e I D i a g r a m T a g A d d i t i o n a l I n f o " / > < / a : K e y V a l u e O f D i a g r a m O b j e c t K e y a n y T y p e z b w N T n L X > < a : K e y V a l u e O f D i a g r a m O b j e c t K e y a n y T y p e z b w N T n L X > < a : K e y > < K e y > M e a s u r e s \ C o u n t   o f   C o l u m n 7 < / K e y > < / a : K e y > < a : V a l u e   i : t y p e = " M e a s u r e G r i d N o d e V i e w S t a t e " > < C o l u m n > 6 < / C o l u m n > < L a y e d O u t > t r u e < / L a y e d O u t > < W a s U I I n v i s i b l e > t r u e < / W a s U I I n v i s i b l e > < / a : V a l u e > < / a : K e y V a l u e O f D i a g r a m O b j e c t K e y a n y T y p e z b w N T n L X > < a : K e y V a l u e O f D i a g r a m O b j e c t K e y a n y T y p e z b w N T n L X > < a : K e y > < K e y > M e a s u r e s \ C o u n t   o f   C o l u m n 7 \ T a g I n f o \ F o r m u l a < / K e y > < / a : K e y > < a : V a l u e   i : t y p e = " M e a s u r e G r i d V i e w S t a t e I D i a g r a m T a g A d d i t i o n a l I n f o " / > < / a : K e y V a l u e O f D i a g r a m O b j e c t K e y a n y T y p e z b w N T n L X > < a : K e y V a l u e O f D i a g r a m O b j e c t K e y a n y T y p e z b w N T n L X > < a : K e y > < K e y > M e a s u r e s \ C o u n t   o f   C o l u m n 7 \ T a g I n f o \ V a l u e < / K e y > < / a : K e y > < a : V a l u e   i : t y p e = " M e a s u r e G r i d V i e w S t a t e I D i a g r a m T a g A d d i t i o n a l I n f o " / > < / a : K e y V a l u e O f D i a g r a m O b j e c t K e y a n y T y p e z b w N T n L X > < a : K e y V a l u e O f D i a g r a m O b j e c t K e y a n y T y p e z b w N T n L X > < a : K e y > < K e y > M e a s u r e s \ C o u n t   o f   C o n s t i t u e n t I D < / K e y > < / a : K e y > < a : V a l u e   i : t y p e = " M e a s u r e G r i d N o d e V i e w S t a t e " > < L a y e d O u t > t r u e < / L a y e d O u t > < W a s U I I n v i s i b l e > t r u e < / W a s U I I n v i s i b l e > < / a : V a l u e > < / a : K e y V a l u e O f D i a g r a m O b j e c t K e y a n y T y p e z b w N T n L X > < a : K e y V a l u e O f D i a g r a m O b j e c t K e y a n y T y p e z b w N T n L X > < a : K e y > < K e y > M e a s u r e s \ C o u n t   o f   C o n s t i t u e n t I D \ T a g I n f o \ F o r m u l a < / K e y > < / a : K e y > < a : V a l u e   i : t y p e = " M e a s u r e G r i d V i e w S t a t e I D i a g r a m T a g A d d i t i o n a l I n f o " / > < / a : K e y V a l u e O f D i a g r a m O b j e c t K e y a n y T y p e z b w N T n L X > < a : K e y V a l u e O f D i a g r a m O b j e c t K e y a n y T y p e z b w N T n L X > < a : K e y > < K e y > M e a s u r e s \ C o u n t   o f   C o n s t i t u e n t I D \ T a g I n f o \ V a l u e < / K e y > < / a : K e y > < a : V a l u e   i : t y p e = " M e a s u r e G r i d V i e w S t a t e I D i a g r a m T a g A d d i t i o n a l I n f o " / > < / a : K e y V a l u e O f D i a g r a m O b j e c t K e y a n y T y p e z b w N T n L X > < a : K e y V a l u e O f D i a g r a m O b j e c t K e y a n y T y p e z b w N T n L X > < a : K e y > < K e y > M e a s u r e s \ C o u n t   o f   G e n d e r < / K e y > < / a : K e y > < a : V a l u e   i : t y p e = " M e a s u r e G r i d N o d e V i e w S t a t e " > < C o l u m n > 4 < / 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M e a s u r e s \ C o u n t   o f   N a t i o n a l i t y < / K e y > < / a : K e y > < a : V a l u e   i : t y p e = " M e a s u r e G r i d N o d e V i e w S t a t e " > < C o l u m n > 3 < / C o l u m n > < L a y e d O u t > t r u e < / L a y e d O u t > < W a s U I I n v i s i b l e > t r u e < / W a s U I I n v i s i b l e > < / a : V a l u e > < / a : K e y V a l u e O f D i a g r a m O b j e c t K e y a n y T y p e z b w N T n L X > < a : K e y V a l u e O f D i a g r a m O b j e c t K e y a n y T y p e z b w N T n L X > < a : K e y > < K e y > M e a s u r e s \ C o u n t   o f   N a t i o n a l i t y \ T a g I n f o \ F o r m u l a < / K e y > < / a : K e y > < a : V a l u e   i : t y p e = " M e a s u r e G r i d V i e w S t a t e I D i a g r a m T a g A d d i t i o n a l I n f o " / > < / a : K e y V a l u e O f D i a g r a m O b j e c t K e y a n y T y p e z b w N T n L X > < a : K e y V a l u e O f D i a g r a m O b j e c t K e y a n y T y p e z b w N T n L X > < a : K e y > < K e y > M e a s u r e s \ C o u n t   o f   N a t i o n a l i t y \ T a g I n f o \ V a l u e < / K e y > < / a : K e y > < a : V a l u e   i : t y p e = " M e a s u r e G r i d V i e w S t a t e I D i a g r a m T a g A d d i t i o n a l I n f o " / > < / a : K e y V a l u e O f D i a g r a m O b j e c t K e y a n y T y p e z b w N T n L X > < a : K e y V a l u e O f D i a g r a m O b j e c t K e y a n y T y p e z b w N T n L X > < a : K e y > < K e y > L i n k s \ & l t ; C o l u m n s \ S u m   o f   C o n s t i t u e n t I D & g t ; - & l t ; M e a s u r e s \ C o n s t i t u e n t I D & g t ; < / K e y > < / a : K e y > < a : V a l u e   i : t y p e = " M e a s u r e G r i d V i e w S t a t e I D i a g r a m L i n k " / > < / a : K e y V a l u e O f D i a g r a m O b j e c t K e y a n y T y p e z b w N T n L X > < a : K e y V a l u e O f D i a g r a m O b j e c t K e y a n y T y p e z b w N T n L X > < a : K e y > < K e y > L i n k s \ & l t ; C o l u m n s \ S u m   o f   C o n s t i t u e n t I D & g t ; - & l t ; M e a s u r e s \ C o n s t i t u e n t I D & g t ; \ C O L U M N < / K e y > < / a : K e y > < a : V a l u e   i : t y p e = " M e a s u r e G r i d V i e w S t a t e I D i a g r a m L i n k E n d p o i n t " / > < / a : K e y V a l u e O f D i a g r a m O b j e c t K e y a n y T y p e z b w N T n L X > < a : K e y V a l u e O f D i a g r a m O b j e c t K e y a n y T y p e z b w N T n L X > < a : K e y > < K e y > L i n k s \ & l t ; C o l u m n s \ S u m   o f   C o n s t i t u e n t I D & g t ; - & l t ; M e a s u r e s \ C o n s t i t u e n t I D & g t ; \ M E A S U R E < / K e y > < / a : K e y > < a : V a l u e   i : t y p e = " M e a s u r e G r i d V i e w S t a t e I D i a g r a m L i n k E n d p o i n t " / > < / a : K e y V a l u e O f D i a g r a m O b j e c t K e y a n y T y p e z b w N T n L X > < a : K e y V a l u e O f D i a g r a m O b j e c t K e y a n y T y p e z b w N T n L X > < a : K e y > < K e y > L i n k s \ & l t ; C o l u m n s \ C o u n t   o f   B e g i n D a t e & g t ; - & l t ; M e a s u r e s \ B e g i n D a t e & g t ; < / K e y > < / a : K e y > < a : V a l u e   i : t y p e = " M e a s u r e G r i d V i e w S t a t e I D i a g r a m L i n k " / > < / a : K e y V a l u e O f D i a g r a m O b j e c t K e y a n y T y p e z b w N T n L X > < a : K e y V a l u e O f D i a g r a m O b j e c t K e y a n y T y p e z b w N T n L X > < a : K e y > < K e y > L i n k s \ & l t ; C o l u m n s \ C o u n t   o f   B e g i n D a t e & g t ; - & l t ; M e a s u r e s \ B e g i n D a t e & g t ; \ C O L U M N < / K e y > < / a : K e y > < a : V a l u e   i : t y p e = " M e a s u r e G r i d V i e w S t a t e I D i a g r a m L i n k E n d p o i n t " / > < / a : K e y V a l u e O f D i a g r a m O b j e c t K e y a n y T y p e z b w N T n L X > < a : K e y V a l u e O f D i a g r a m O b j e c t K e y a n y T y p e z b w N T n L X > < a : K e y > < K e y > L i n k s \ & l t ; C o l u m n s \ C o u n t   o f   B e g i n D a t e & g t ; - & l t ; M e a s u r e s \ B e g i n D a t e & g t ; \ M E A S U R E < / K e y > < / a : K e y > < a : V a l u e   i : t y p e = " M e a s u r e G r i d V i e w S t a t e I D i a g r a m L i n k E n d p o i n t " / > < / a : K e y V a l u e O f D i a g r a m O b j e c t K e y a n y T y p e z b w N T n L X > < a : K e y V a l u e O f D i a g r a m O b j e c t K e y a n y T y p e z b w N T n L X > < a : K e y > < K e y > L i n k s \ & l t ; C o l u m n s \ C o u n t   o f   C o l u m n 7 & g t ; - & l t ; M e a s u r e s \ C o l u m n 7 & g t ; < / K e y > < / a : K e y > < a : V a l u e   i : t y p e = " M e a s u r e G r i d V i e w S t a t e I D i a g r a m L i n k " / > < / a : K e y V a l u e O f D i a g r a m O b j e c t K e y a n y T y p e z b w N T n L X > < a : K e y V a l u e O f D i a g r a m O b j e c t K e y a n y T y p e z b w N T n L X > < a : K e y > < K e y > L i n k s \ & l t ; C o l u m n s \ C o u n t   o f   C o l u m n 7 & g t ; - & l t ; M e a s u r e s \ C o l u m n 7 & g t ; \ C O L U M N < / K e y > < / a : K e y > < a : V a l u e   i : t y p e = " M e a s u r e G r i d V i e w S t a t e I D i a g r a m L i n k E n d p o i n t " / > < / a : K e y V a l u e O f D i a g r a m O b j e c t K e y a n y T y p e z b w N T n L X > < a : K e y V a l u e O f D i a g r a m O b j e c t K e y a n y T y p e z b w N T n L X > < a : K e y > < K e y > L i n k s \ & l t ; C o l u m n s \ C o u n t   o f   C o l u m n 7 & g t ; - & l t ; M e a s u r e s \ C o l u m n 7 & g t ; \ M E A S U R E < / K e y > < / a : K e y > < a : V a l u e   i : t y p e = " M e a s u r e G r i d V i e w S t a t e I D i a g r a m L i n k E n d p o i n t " / > < / a : K e y V a l u e O f D i a g r a m O b j e c t K e y a n y T y p e z b w N T n L X > < a : K e y V a l u e O f D i a g r a m O b j e c t K e y a n y T y p e z b w N T n L X > < a : K e y > < K e y > L i n k s \ & l t ; C o l u m n s \ C o u n t   o f   C o n s t i t u e n t I D & g t ; - & l t ; M e a s u r e s \ C o n s t i t u e n t I D & g t ; < / K e y > < / a : K e y > < a : V a l u e   i : t y p e = " M e a s u r e G r i d V i e w S t a t e I D i a g r a m L i n k " / > < / a : K e y V a l u e O f D i a g r a m O b j e c t K e y a n y T y p e z b w N T n L X > < a : K e y V a l u e O f D i a g r a m O b j e c t K e y a n y T y p e z b w N T n L X > < a : K e y > < K e y > L i n k s \ & l t ; C o l u m n s \ C o u n t   o f   C o n s t i t u e n t I D & g t ; - & l t ; M e a s u r e s \ C o n s t i t u e n t I D & g t ; \ C O L U M N < / K e y > < / a : K e y > < a : V a l u e   i : t y p e = " M e a s u r e G r i d V i e w S t a t e I D i a g r a m L i n k E n d p o i n t " / > < / a : K e y V a l u e O f D i a g r a m O b j e c t K e y a n y T y p e z b w N T n L X > < a : K e y V a l u e O f D i a g r a m O b j e c t K e y a n y T y p e z b w N T n L X > < a : K e y > < K e y > L i n k s \ & l t ; C o l u m n s \ C o u n t   o f   C o n s t i t u e n t I D & g t ; - & l t ; M e a s u r e s \ C o n s t i t u e n t I D & g t ; \ M E A S U R E < / K e y > < / a : K e y > < a : V a l u e   i : t y p e = " M e a s u r e G r i d V i e w S t a t e I D i a g r a m L i n k E n d p o i n t " / > < / 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a : K e y V a l u e O f D i a g r a m O b j e c t K e y a n y T y p e z b w N T n L X > < a : K e y > < K e y > L i n k s \ & l t ; C o l u m n s \ C o u n t   o f   N a t i o n a l i t y & g t ; - & l t ; M e a s u r e s \ N a t i o n a l i t y & g t ; < / K e y > < / a : K e y > < a : V a l u e   i : t y p e = " M e a s u r e G r i d V i e w S t a t e I D i a g r a m L i n k " / > < / a : K e y V a l u e O f D i a g r a m O b j e c t K e y a n y T y p e z b w N T n L X > < a : K e y V a l u e O f D i a g r a m O b j e c t K e y a n y T y p e z b w N T n L X > < a : K e y > < K e y > L i n k s \ & l t ; C o l u m n s \ C o u n t   o f   N a t i o n a l i t y & g t ; - & l t ; M e a s u r e s \ N a t i o n a l i t y & g t ; \ C O L U M N < / K e y > < / a : K e y > < a : V a l u e   i : t y p e = " M e a s u r e G r i d V i e w S t a t e I D i a g r a m L i n k E n d p o i n t " / > < / a : K e y V a l u e O f D i a g r a m O b j e c t K e y a n y T y p e z b w N T n L X > < a : K e y V a l u e O f D i a g r a m O b j e c t K e y a n y T y p e z b w N T n L X > < a : K e y > < K e y > L i n k s \ & l t ; C o l u m n s \ C o u n t   o f   N a t i o n a l i t y & g t ; - & l t ; M e a s u r e s \ N a t i o n a l 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r t i s t s & g t ; < / K e y > < / D i a g r a m O b j e c t K e y > < D i a g r a m O b j e c t K e y > < K e y > D y n a m i c   T a g s \ T a b l e s \ & l t ; T a b l e s \ A r t w o r k s & g t ; < / K e y > < / D i a g r a m O b j e c t K e y > < D i a g r a m O b j e c t K e y > < K e y > T a b l e s \ A r t i s t s < / K e y > < / D i a g r a m O b j e c t K e y > < D i a g r a m O b j e c t K e y > < K e y > T a b l e s \ A r t i s t s \ C o l u m n s \ C o n s t i t u e n t I D < / K e y > < / D i a g r a m O b j e c t K e y > < D i a g r a m O b j e c t K e y > < K e y > T a b l e s \ A r t i s t s \ C o l u m n s \ D i s p l a y N a m e < / K e y > < / D i a g r a m O b j e c t K e y > < D i a g r a m O b j e c t K e y > < K e y > T a b l e s \ A r t i s t s \ C o l u m n s \ A r t i s t B i o < / K e y > < / D i a g r a m O b j e c t K e y > < D i a g r a m O b j e c t K e y > < K e y > T a b l e s \ A r t i s t s \ C o l u m n s \ N a t i o n a l i t y < / K e y > < / D i a g r a m O b j e c t K e y > < D i a g r a m O b j e c t K e y > < K e y > T a b l e s \ A r t i s t s \ C o l u m n s \ G e n d e r < / K e y > < / D i a g r a m O b j e c t K e y > < D i a g r a m O b j e c t K e y > < K e y > T a b l e s \ A r t i s t s \ C o l u m n s \ B e g i n D a t e < / K e y > < / D i a g r a m O b j e c t K e y > < D i a g r a m O b j e c t K e y > < K e y > T a b l e s \ A r t i s t s \ C o l u m n s \ C o l u m n 7 < / K e y > < / D i a g r a m O b j e c t K e y > < D i a g r a m O b j e c t K e y > < K e y > T a b l e s \ A r t i s t s \ M e a s u r e s \ S u m   o f   C o n s t i t u e n t I D < / K e y > < / D i a g r a m O b j e c t K e y > < D i a g r a m O b j e c t K e y > < K e y > T a b l e s \ A r t i s t s \ S u m   o f   C o n s t i t u e n t I D \ A d d i t i o n a l   I n f o \ I m p l i c i t   M e a s u r e < / K e y > < / D i a g r a m O b j e c t K e y > < D i a g r a m O b j e c t K e y > < K e y > T a b l e s \ A r t i s t s \ M e a s u r e s \ C o u n t   o f   B e g i n D a t e < / K e y > < / D i a g r a m O b j e c t K e y > < D i a g r a m O b j e c t K e y > < K e y > T a b l e s \ A r t i s t s \ C o u n t   o f   B e g i n D a t e \ A d d i t i o n a l   I n f o \ I m p l i c i t   M e a s u r e < / K e y > < / D i a g r a m O b j e c t K e y > < D i a g r a m O b j e c t K e y > < K e y > T a b l e s \ A r t i s t s \ M e a s u r e s \ C o u n t   o f   C o l u m n 7 < / K e y > < / D i a g r a m O b j e c t K e y > < D i a g r a m O b j e c t K e y > < K e y > T a b l e s \ A r t i s t s \ C o u n t   o f   C o l u m n 7 \ A d d i t i o n a l   I n f o \ I m p l i c i t   M e a s u r e < / K e y > < / D i a g r a m O b j e c t K e y > < D i a g r a m O b j e c t K e y > < K e y > T a b l e s \ A r t i s t s \ M e a s u r e s \ C o u n t   o f   C o n s t i t u e n t I D < / K e y > < / D i a g r a m O b j e c t K e y > < D i a g r a m O b j e c t K e y > < K e y > T a b l e s \ A r t i s t s \ C o u n t   o f   C o n s t i t u e n t I D \ A d d i t i o n a l   I n f o \ I m p l i c i t   M e a s u r e < / K e y > < / D i a g r a m O b j e c t K e y > < D i a g r a m O b j e c t K e y > < K e y > T a b l e s \ A r t i s t s \ M e a s u r e s \ C o u n t   o f   G e n d e r < / K e y > < / D i a g r a m O b j e c t K e y > < D i a g r a m O b j e c t K e y > < K e y > T a b l e s \ A r t i s t s \ C o u n t   o f   G e n d e r \ A d d i t i o n a l   I n f o \ I m p l i c i t   M e a s u r e < / K e y > < / D i a g r a m O b j e c t K e y > < D i a g r a m O b j e c t K e y > < K e y > T a b l e s \ A r t i s t s \ M e a s u r e s \ C o u n t   o f   N a t i o n a l i t y < / K e y > < / D i a g r a m O b j e c t K e y > < D i a g r a m O b j e c t K e y > < K e y > T a b l e s \ A r t i s t s \ C o u n t   o f   N a t i o n a l i t y \ A d d i t i o n a l   I n f o \ I m p l i c i t   M e a s u r e < / K e y > < / D i a g r a m O b j e c t K e y > < D i a g r a m O b j e c t K e y > < K e y > T a b l e s \ A r t w o r k s < / K e y > < / D i a g r a m O b j e c t K e y > < D i a g r a m O b j e c t K e y > < K e y > T a b l e s \ A r t w o r k s \ C o l u m n s \ T i t l e < / K e y > < / D i a g r a m O b j e c t K e y > < D i a g r a m O b j e c t K e y > < K e y > T a b l e s \ A r t w o r k s \ C o l u m n s \ A r t i s t < / K e y > < / D i a g r a m O b j e c t K e y > < D i a g r a m O b j e c t K e y > < K e y > T a b l e s \ A r t w o r k s \ C o l u m n s \ C o n s t i t u e n t I D < / K e y > < / D i a g r a m O b j e c t K e y > < D i a g r a m O b j e c t K e y > < K e y > T a b l e s \ A r t w o r k s \ C o l u m n s \ A r t i s t B i o < / K e y > < / D i a g r a m O b j e c t K e y > < D i a g r a m O b j e c t K e y > < K e y > T a b l e s \ A r t w o r k s \ C o l u m n s \ D a t e < / K e y > < / D i a g r a m O b j e c t K e y > < D i a g r a m O b j e c t K e y > < K e y > T a b l e s \ A r t w o r k s \ C o l u m n s \ M e d i u m < / K e y > < / D i a g r a m O b j e c t K e y > < D i a g r a m O b j e c t K e y > < K e y > T a b l e s \ A r t w o r k s \ C o l u m n s \ C r e d i t L i n e < / K e y > < / D i a g r a m O b j e c t K e y > < D i a g r a m O b j e c t K e y > < K e y > T a b l e s \ A r t w o r k s \ C o l u m n s \ C l a s s i f i c a t i o n < / K e y > < / D i a g r a m O b j e c t K e y > < D i a g r a m O b j e c t K e y > < K e y > T a b l e s \ A r t w o r k s \ C o l u m n s \ D e p a r t m e n t < / K e y > < / D i a g r a m O b j e c t K e y > < D i a g r a m O b j e c t K e y > < K e y > T a b l e s \ A r t w o r k s \ C o l u m n s \ D a t e A c q u i r e d < / K e y > < / D i a g r a m O b j e c t K e y > < D i a g r a m O b j e c t K e y > < K e y > T a b l e s \ A r t w o r k s \ C o l u m n s \ C a t a l o g e d < / K e y > < / D i a g r a m O b j e c t K e y > < D i a g r a m O b j e c t K e y > < K e y > T a b l e s \ A r t w o r k s \ C o l u m n s \ O b j e c t I D < / K e y > < / D i a g r a m O b j e c t K e y > < D i a g r a m O b j e c t K e y > < K e y > T a b l e s \ A r t w o r k s \ C o l u m n s \ D a t e A c q u i r e d   ( Y e a r ) < / K e y > < / D i a g r a m O b j e c t K e y > < D i a g r a m O b j e c t K e y > < K e y > T a b l e s \ A r t w o r k s \ C o l u m n s \ D a t e A c q u i r e d   ( Q u a r t e r ) < / K e y > < / D i a g r a m O b j e c t K e y > < D i a g r a m O b j e c t K e y > < K e y > T a b l e s \ A r t w o r k s \ C o l u m n s \ D a t e A c q u i r e d   ( M o n t h   I n d e x ) < / K e y > < / D i a g r a m O b j e c t K e y > < D i a g r a m O b j e c t K e y > < K e y > T a b l e s \ A r t w o r k s \ C o l u m n s \ D a t e A c q u i r e d   ( M o n t h ) < / K e y > < / D i a g r a m O b j e c t K e y > < D i a g r a m O b j e c t K e y > < K e y > T a b l e s \ A r t w o r k s \ M e a s u r e s \ C o u n t   o f   D a t e < / K e y > < / D i a g r a m O b j e c t K e y > < D i a g r a m O b j e c t K e y > < K e y > T a b l e s \ A r t w o r k s \ C o u n t   o f   D a t e \ A d d i t i o n a l   I n f o \ I m p l i c i t   M e a s u r e < / K e y > < / D i a g r a m O b j e c t K e y > < D i a g r a m O b j e c t K e y > < K e y > T a b l e s \ A r t w o r k s \ M e a s u r e s \ C o u n t   o f   T i t l e < / K e y > < / D i a g r a m O b j e c t K e y > < D i a g r a m O b j e c t K e y > < K e y > T a b l e s \ A r t w o r k s \ C o u n t   o f   T i t l e \ A d d i t i o n a l   I n f o \ I m p l i c i t   M e a s u r e < / K e y > < / D i a g r a m O b j e c t K e y > < D i a g r a m O b j e c t K e y > < K e y > T a b l e s \ A r t w o r k s \ M e a s u r e s \ C o u n t   o f   D e p a r t m e n t < / K e y > < / D i a g r a m O b j e c t K e y > < D i a g r a m O b j e c t K e y > < K e y > T a b l e s \ A r t w o r k s \ C o u n t   o f   D e p a r t m e n t \ A d d i t i o n a l   I n f o \ I m p l i c i t   M e a s u r e < / K e y > < / D i a g r a m O b j e c t K e y > < D i a g r a m O b j e c t K e y > < K e y > T a b l e s \ A r t w o r k s \ M e a s u r e s \ C o u n t   o f   A r t i s t < / K e y > < / D i a g r a m O b j e c t K e y > < D i a g r a m O b j e c t K e y > < K e y > T a b l e s \ A r t w o r k s \ C o u n t   o f   A r t i s t \ A d d i t i o n a l   I n f o \ I m p l i c i t   M e a s u r e < / K e y > < / D i a g r a m O b j e c t K e y > < D i a g r a m O b j e c t K e y > < K e y > T a b l e s \ A r t w o r k s \ M e a s u r e s \ S u m   o f   C o n s t i t u e n t I D   2 < / K e y > < / D i a g r a m O b j e c t K e y > < D i a g r a m O b j e c t K e y > < K e y > T a b l e s \ A r t w o r k s \ S u m   o f   C o n s t i t u e n t I D   2 \ A d d i t i o n a l   I n f o \ I m p l i c i t   M e a s u r e < / K e y > < / D i a g r a m O b j e c t K e y > < D i a g r a m O b j e c t K e y > < K e y > T a b l e s \ A r t w o r k s \ M e a s u r e s \ C o u n t   o f   C a t a l o g e d < / K e y > < / D i a g r a m O b j e c t K e y > < D i a g r a m O b j e c t K e y > < K e y > T a b l e s \ A r t w o r k s \ C o u n t   o f   C a t a l o g e d \ A d d i t i o n a l   I n f o \ I m p l i c i t   M e a s u r e < / K e y > < / D i a g r a m O b j e c t K e y > < D i a g r a m O b j e c t K e y > < K e y > T a b l e s \ A r t w o r k s \ M e a s u r e s \ C o u n t   o f   D a t e A c q u i r e d   ( Y e a r ) < / K e y > < / D i a g r a m O b j e c t K e y > < D i a g r a m O b j e c t K e y > < K e y > T a b l e s \ A r t w o r k s \ C o u n t   o f   D a t e A c q u i r e d   ( Y e a r ) \ A d d i t i o n a l   I n f o \ I m p l i c i t   M e a s u r e < / K e y > < / D i a g r a m O b j e c t K e y > < D i a g r a m O b j e c t K e y > < K e y > T a b l e s \ A r t w o r k s \ M e a s u r e s \ D i s t i n c t   C o u n t   o f   D a t e A c q u i r e d   ( Y e a r ) < / K e y > < / D i a g r a m O b j e c t K e y > < D i a g r a m O b j e c t K e y > < K e y > T a b l e s \ A r t w o r k s \ D i s t i n c t   C o u n t   o f   D a t e A c q u i r e d   ( Y e a r ) \ A d d i t i o n a l   I n f o \ I m p l i c i t   M e a s u r e < / K e y > < / D i a g r a m O b j e c t K e y > < D i a g r a m O b j e c t K e y > < K e y > R e l a t i o n s h i p s \ & l t ; T a b l e s \ A r t w o r k s \ C o l u m n s \ C o n s t i t u e n t I D & g t ; - & l t ; T a b l e s \ A r t i s t s \ C o l u m n s \ C o n s t i t u e n t I D & g t ; < / K e y > < / D i a g r a m O b j e c t K e y > < D i a g r a m O b j e c t K e y > < K e y > R e l a t i o n s h i p s \ & l t ; T a b l e s \ A r t w o r k s \ C o l u m n s \ C o n s t i t u e n t I D & g t ; - & l t ; T a b l e s \ A r t i s t s \ C o l u m n s \ C o n s t i t u e n t I D & g t ; \ F K < / K e y > < / D i a g r a m O b j e c t K e y > < D i a g r a m O b j e c t K e y > < K e y > R e l a t i o n s h i p s \ & l t ; T a b l e s \ A r t w o r k s \ C o l u m n s \ C o n s t i t u e n t I D & g t ; - & l t ; T a b l e s \ A r t i s t s \ C o l u m n s \ C o n s t i t u e n t I D & g t ; \ P K < / K e y > < / D i a g r a m O b j e c t K e y > < D i a g r a m O b j e c t K e y > < K e y > R e l a t i o n s h i p s \ & l t ; T a b l e s \ A r t w o r k s \ C o l u m n s \ C o n s t i t u e n t I D & g t ; - & l t ; T a b l e s \ A r t i s t s \ C o l u m n s \ C o n s t i t u e n t I D & g t ; \ C r o s s F i l t e r < / K e y > < / D i a g r a m O b j e c t K e y > < / A l l K e y s > < S e l e c t e d K e y s > < D i a g r a m O b j e c t K e y > < K e y > T a b l e s \ A r t i s t s \ C o l u m n s \ N a t i o n a l i t 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r t i s t s & g t ; < / K e y > < / a : K e y > < a : V a l u e   i : t y p e = " D i a g r a m D i s p l a y T a g V i e w S t a t e " > < I s N o t F i l t e r e d O u t > t r u e < / I s N o t F i l t e r e d O u t > < / a : V a l u e > < / a : K e y V a l u e O f D i a g r a m O b j e c t K e y a n y T y p e z b w N T n L X > < a : K e y V a l u e O f D i a g r a m O b j e c t K e y a n y T y p e z b w N T n L X > < a : K e y > < K e y > D y n a m i c   T a g s \ T a b l e s \ & l t ; T a b l e s \ A r t w o r k s & g t ; < / K e y > < / a : K e y > < a : V a l u e   i : t y p e = " D i a g r a m D i s p l a y T a g V i e w S t a t e " > < I s N o t F i l t e r e d O u t > t r u e < / I s N o t F i l t e r e d O u t > < / a : V a l u e > < / a : K e y V a l u e O f D i a g r a m O b j e c t K e y a n y T y p e z b w N T n L X > < a : K e y V a l u e O f D i a g r a m O b j e c t K e y a n y T y p e z b w N T n L X > < a : K e y > < K e y > T a b l e s \ A r t i s t s < / K e y > < / a : K e y > < a : V a l u e   i : t y p e = " D i a g r a m D i s p l a y N o d e V i e w S t a t e " > < H e i g h t > 4 1 4 . 8 < / H e i g h t > < I s E x p a n d e d > t r u e < / I s E x p a n d e d > < L a y e d O u t > t r u e < / L a y e d O u t > < W i d t h > 2 0 0 < / W i d t h > < / a : V a l u e > < / a : K e y V a l u e O f D i a g r a m O b j e c t K e y a n y T y p e z b w N T n L X > < a : K e y V a l u e O f D i a g r a m O b j e c t K e y a n y T y p e z b w N T n L X > < a : K e y > < K e y > T a b l e s \ A r t i s t s \ C o l u m n s \ C o n s t i t u e n t I D < / K e y > < / a : K e y > < a : V a l u e   i : t y p e = " D i a g r a m D i s p l a y N o d e V i e w S t a t e " > < H e i g h t > 1 5 0 < / H e i g h t > < I s E x p a n d e d > t r u e < / I s E x p a n d e d > < W i d t h > 2 0 0 < / W i d t h > < / a : V a l u e > < / a : K e y V a l u e O f D i a g r a m O b j e c t K e y a n y T y p e z b w N T n L X > < a : K e y V a l u e O f D i a g r a m O b j e c t K e y a n y T y p e z b w N T n L X > < a : K e y > < K e y > T a b l e s \ A r t i s t s \ C o l u m n s \ D i s p l a y N a m e < / K e y > < / a : K e y > < a : V a l u e   i : t y p e = " D i a g r a m D i s p l a y N o d e V i e w S t a t e " > < H e i g h t > 1 5 0 < / H e i g h t > < I s E x p a n d e d > t r u e < / I s E x p a n d e d > < W i d t h > 2 0 0 < / W i d t h > < / a : V a l u e > < / a : K e y V a l u e O f D i a g r a m O b j e c t K e y a n y T y p e z b w N T n L X > < a : K e y V a l u e O f D i a g r a m O b j e c t K e y a n y T y p e z b w N T n L X > < a : K e y > < K e y > T a b l e s \ A r t i s t s \ C o l u m n s \ A r t i s t B i o < / K e y > < / a : K e y > < a : V a l u e   i : t y p e = " D i a g r a m D i s p l a y N o d e V i e w S t a t e " > < H e i g h t > 1 5 0 < / H e i g h t > < I s E x p a n d e d > t r u e < / I s E x p a n d e d > < W i d t h > 2 0 0 < / W i d t h > < / a : V a l u e > < / a : K e y V a l u e O f D i a g r a m O b j e c t K e y a n y T y p e z b w N T n L X > < a : K e y V a l u e O f D i a g r a m O b j e c t K e y a n y T y p e z b w N T n L X > < a : K e y > < K e y > T a b l e s \ A r t i s t s \ C o l u m n s \ N a t i o n a l i t y < / K e y > < / a : K e y > < a : V a l u e   i : t y p e = " D i a g r a m D i s p l a y N o d e V i e w S t a t e " > < H e i g h t > 1 5 0 < / H e i g h t > < I s E x p a n d e d > t r u e < / I s E x p a n d e d > < W i d t h > 2 0 0 < / W i d t h > < / a : V a l u e > < / a : K e y V a l u e O f D i a g r a m O b j e c t K e y a n y T y p e z b w N T n L X > < a : K e y V a l u e O f D i a g r a m O b j e c t K e y a n y T y p e z b w N T n L X > < a : K e y > < K e y > T a b l e s \ A r t i s t s \ C o l u m n s \ G e n d e r < / K e y > < / a : K e y > < a : V a l u e   i : t y p e = " D i a g r a m D i s p l a y N o d e V i e w S t a t e " > < H e i g h t > 1 5 0 < / H e i g h t > < I s E x p a n d e d > t r u e < / I s E x p a n d e d > < W i d t h > 2 0 0 < / W i d t h > < / a : V a l u e > < / a : K e y V a l u e O f D i a g r a m O b j e c t K e y a n y T y p e z b w N T n L X > < a : K e y V a l u e O f D i a g r a m O b j e c t K e y a n y T y p e z b w N T n L X > < a : K e y > < K e y > T a b l e s \ A r t i s t s \ C o l u m n s \ B e g i n D a t e < / K e y > < / a : K e y > < a : V a l u e   i : t y p e = " D i a g r a m D i s p l a y N o d e V i e w S t a t e " > < H e i g h t > 1 5 0 < / H e i g h t > < I s E x p a n d e d > t r u e < / I s E x p a n d e d > < W i d t h > 2 0 0 < / W i d t h > < / a : V a l u e > < / a : K e y V a l u e O f D i a g r a m O b j e c t K e y a n y T y p e z b w N T n L X > < a : K e y V a l u e O f D i a g r a m O b j e c t K e y a n y T y p e z b w N T n L X > < a : K e y > < K e y > T a b l e s \ A r t i s t s \ C o l u m n s \ C o l u m n 7 < / K e y > < / a : K e y > < a : V a l u e   i : t y p e = " D i a g r a m D i s p l a y N o d e V i e w S t a t e " > < H e i g h t > 1 5 0 < / H e i g h t > < I s E x p a n d e d > t r u e < / I s E x p a n d e d > < W i d t h > 2 0 0 < / W i d t h > < / a : V a l u e > < / a : K e y V a l u e O f D i a g r a m O b j e c t K e y a n y T y p e z b w N T n L X > < a : K e y V a l u e O f D i a g r a m O b j e c t K e y a n y T y p e z b w N T n L X > < a : K e y > < K e y > T a b l e s \ A r t i s t s \ M e a s u r e s \ S u m   o f   C o n s t i t u e n t I D < / K e y > < / a : K e y > < a : V a l u e   i : t y p e = " D i a g r a m D i s p l a y N o d e V i e w S t a t e " > < H e i g h t > 1 5 0 < / H e i g h t > < I s E x p a n d e d > t r u e < / I s E x p a n d e d > < W i d t h > 2 0 0 < / W i d t h > < / a : V a l u e > < / a : K e y V a l u e O f D i a g r a m O b j e c t K e y a n y T y p e z b w N T n L X > < a : K e y V a l u e O f D i a g r a m O b j e c t K e y a n y T y p e z b w N T n L X > < a : K e y > < K e y > T a b l e s \ A r t i s t s \ S u m   o f   C o n s t i t u e n t I D \ A d d i t i o n a l   I n f o \ I m p l i c i t   M e a s u r e < / K e y > < / a : K e y > < a : V a l u e   i : t y p e = " D i a g r a m D i s p l a y V i e w S t a t e I D i a g r a m T a g A d d i t i o n a l I n f o " / > < / a : K e y V a l u e O f D i a g r a m O b j e c t K e y a n y T y p e z b w N T n L X > < a : K e y V a l u e O f D i a g r a m O b j e c t K e y a n y T y p e z b w N T n L X > < a : K e y > < K e y > T a b l e s \ A r t i s t s \ M e a s u r e s \ C o u n t   o f   B e g i n D a t e < / K e y > < / a : K e y > < a : V a l u e   i : t y p e = " D i a g r a m D i s p l a y N o d e V i e w S t a t e " > < H e i g h t > 1 5 0 < / H e i g h t > < I s E x p a n d e d > t r u e < / I s E x p a n d e d > < W i d t h > 2 0 0 < / W i d t h > < / a : V a l u e > < / a : K e y V a l u e O f D i a g r a m O b j e c t K e y a n y T y p e z b w N T n L X > < a : K e y V a l u e O f D i a g r a m O b j e c t K e y a n y T y p e z b w N T n L X > < a : K e y > < K e y > T a b l e s \ A r t i s t s \ C o u n t   o f   B e g i n D a t e \ A d d i t i o n a l   I n f o \ I m p l i c i t   M e a s u r e < / K e y > < / a : K e y > < a : V a l u e   i : t y p e = " D i a g r a m D i s p l a y V i e w S t a t e I D i a g r a m T a g A d d i t i o n a l I n f o " / > < / a : K e y V a l u e O f D i a g r a m O b j e c t K e y a n y T y p e z b w N T n L X > < a : K e y V a l u e O f D i a g r a m O b j e c t K e y a n y T y p e z b w N T n L X > < a : K e y > < K e y > T a b l e s \ A r t i s t s \ M e a s u r e s \ C o u n t   o f   C o l u m n 7 < / K e y > < / a : K e y > < a : V a l u e   i : t y p e = " D i a g r a m D i s p l a y N o d e V i e w S t a t e " > < H e i g h t > 1 5 0 < / H e i g h t > < I s E x p a n d e d > t r u e < / I s E x p a n d e d > < W i d t h > 2 0 0 < / W i d t h > < / a : V a l u e > < / a : K e y V a l u e O f D i a g r a m O b j e c t K e y a n y T y p e z b w N T n L X > < a : K e y V a l u e O f D i a g r a m O b j e c t K e y a n y T y p e z b w N T n L X > < a : K e y > < K e y > T a b l e s \ A r t i s t s \ C o u n t   o f   C o l u m n 7 \ A d d i t i o n a l   I n f o \ I m p l i c i t   M e a s u r e < / K e y > < / a : K e y > < a : V a l u e   i : t y p e = " D i a g r a m D i s p l a y V i e w S t a t e I D i a g r a m T a g A d d i t i o n a l I n f o " / > < / a : K e y V a l u e O f D i a g r a m O b j e c t K e y a n y T y p e z b w N T n L X > < a : K e y V a l u e O f D i a g r a m O b j e c t K e y a n y T y p e z b w N T n L X > < a : K e y > < K e y > T a b l e s \ A r t i s t s \ M e a s u r e s \ C o u n t   o f   C o n s t i t u e n t I D < / K e y > < / a : K e y > < a : V a l u e   i : t y p e = " D i a g r a m D i s p l a y N o d e V i e w S t a t e " > < H e i g h t > 1 5 0 < / H e i g h t > < I s E x p a n d e d > t r u e < / I s E x p a n d e d > < W i d t h > 2 0 0 < / W i d t h > < / a : V a l u e > < / a : K e y V a l u e O f D i a g r a m O b j e c t K e y a n y T y p e z b w N T n L X > < a : K e y V a l u e O f D i a g r a m O b j e c t K e y a n y T y p e z b w N T n L X > < a : K e y > < K e y > T a b l e s \ A r t i s t s \ C o u n t   o f   C o n s t i t u e n t I D \ A d d i t i o n a l   I n f o \ I m p l i c i t   M e a s u r e < / K e y > < / a : K e y > < a : V a l u e   i : t y p e = " D i a g r a m D i s p l a y V i e w S t a t e I D i a g r a m T a g A d d i t i o n a l I n f o " / > < / a : K e y V a l u e O f D i a g r a m O b j e c t K e y a n y T y p e z b w N T n L X > < a : K e y V a l u e O f D i a g r a m O b j e c t K e y a n y T y p e z b w N T n L X > < a : K e y > < K e y > T a b l e s \ A r t i s t s \ M e a s u r e s \ C o u n t   o f   G e n d e r < / K e y > < / a : K e y > < a : V a l u e   i : t y p e = " D i a g r a m D i s p l a y N o d e V i e w S t a t e " > < H e i g h t > 1 5 0 < / H e i g h t > < I s E x p a n d e d > t r u e < / I s E x p a n d e d > < W i d t h > 2 0 0 < / W i d t h > < / a : V a l u e > < / a : K e y V a l u e O f D i a g r a m O b j e c t K e y a n y T y p e z b w N T n L X > < a : K e y V a l u e O f D i a g r a m O b j e c t K e y a n y T y p e z b w N T n L X > < a : K e y > < K e y > T a b l e s \ A r t i s t s \ C o u n t   o f   G e n d e r \ A d d i t i o n a l   I n f o \ I m p l i c i t   M e a s u r e < / K e y > < / a : K e y > < a : V a l u e   i : t y p e = " D i a g r a m D i s p l a y V i e w S t a t e I D i a g r a m T a g A d d i t i o n a l I n f o " / > < / a : K e y V a l u e O f D i a g r a m O b j e c t K e y a n y T y p e z b w N T n L X > < a : K e y V a l u e O f D i a g r a m O b j e c t K e y a n y T y p e z b w N T n L X > < a : K e y > < K e y > T a b l e s \ A r t i s t s \ M e a s u r e s \ C o u n t   o f   N a t i o n a l i t y < / K e y > < / a : K e y > < a : V a l u e   i : t y p e = " D i a g r a m D i s p l a y N o d e V i e w S t a t e " > < H e i g h t > 1 5 0 < / H e i g h t > < I s E x p a n d e d > t r u e < / I s E x p a n d e d > < W i d t h > 2 0 0 < / W i d t h > < / a : V a l u e > < / a : K e y V a l u e O f D i a g r a m O b j e c t K e y a n y T y p e z b w N T n L X > < a : K e y V a l u e O f D i a g r a m O b j e c t K e y a n y T y p e z b w N T n L X > < a : K e y > < K e y > T a b l e s \ A r t i s t s \ C o u n t   o f   N a t i o n a l i t y \ A d d i t i o n a l   I n f o \ I m p l i c i t   M e a s u r e < / K e y > < / a : K e y > < a : V a l u e   i : t y p e = " D i a g r a m D i s p l a y V i e w S t a t e I D i a g r a m T a g A d d i t i o n a l I n f o " / > < / a : K e y V a l u e O f D i a g r a m O b j e c t K e y a n y T y p e z b w N T n L X > < a : K e y V a l u e O f D i a g r a m O b j e c t K e y a n y T y p e z b w N T n L X > < a : K e y > < K e y > T a b l e s \ A r t w o r k s < / K e y > < / a : K e y > < a : V a l u e   i : t y p e = " D i a g r a m D i s p l a y N o d e V i e w S t a t e " > < H e i g h t > 4 0 2 < / H e i g h t > < I s E x p a n d e d > t r u e < / I s E x p a n d e d > < L a y e d O u t > t r u e < / L a y e d O u t > < L e f t > 3 2 9 . 9 0 3 8 1 0 5 6 7 6 6 5 8 < / L e f t > < T a b I n d e x > 1 < / T a b I n d e x > < W i d t h > 2 0 0 < / W i d t h > < / a : V a l u e > < / a : K e y V a l u e O f D i a g r a m O b j e c t K e y a n y T y p e z b w N T n L X > < a : K e y V a l u e O f D i a g r a m O b j e c t K e y a n y T y p e z b w N T n L X > < a : K e y > < K e y > T a b l e s \ A r t w o r k s \ C o l u m n s \ T i t l e < / K e y > < / a : K e y > < a : V a l u e   i : t y p e = " D i a g r a m D i s p l a y N o d e V i e w S t a t e " > < H e i g h t > 1 5 0 < / H e i g h t > < I s E x p a n d e d > t r u e < / I s E x p a n d e d > < W i d t h > 2 0 0 < / W i d t h > < / a : V a l u e > < / a : K e y V a l u e O f D i a g r a m O b j e c t K e y a n y T y p e z b w N T n L X > < a : K e y V a l u e O f D i a g r a m O b j e c t K e y a n y T y p e z b w N T n L X > < a : K e y > < K e y > T a b l e s \ A r t w o r k s \ C o l u m n s \ A r t i s t < / K e y > < / a : K e y > < a : V a l u e   i : t y p e = " D i a g r a m D i s p l a y N o d e V i e w S t a t e " > < H e i g h t > 1 5 0 < / H e i g h t > < I s E x p a n d e d > t r u e < / I s E x p a n d e d > < W i d t h > 2 0 0 < / W i d t h > < / a : V a l u e > < / a : K e y V a l u e O f D i a g r a m O b j e c t K e y a n y T y p e z b w N T n L X > < a : K e y V a l u e O f D i a g r a m O b j e c t K e y a n y T y p e z b w N T n L X > < a : K e y > < K e y > T a b l e s \ A r t w o r k s \ C o l u m n s \ C o n s t i t u e n t I D < / K e y > < / a : K e y > < a : V a l u e   i : t y p e = " D i a g r a m D i s p l a y N o d e V i e w S t a t e " > < H e i g h t > 1 5 0 < / H e i g h t > < I s E x p a n d e d > t r u e < / I s E x p a n d e d > < W i d t h > 2 0 0 < / W i d t h > < / a : V a l u e > < / a : K e y V a l u e O f D i a g r a m O b j e c t K e y a n y T y p e z b w N T n L X > < a : K e y V a l u e O f D i a g r a m O b j e c t K e y a n y T y p e z b w N T n L X > < a : K e y > < K e y > T a b l e s \ A r t w o r k s \ C o l u m n s \ A r t i s t B i o < / K e y > < / a : K e y > < a : V a l u e   i : t y p e = " D i a g r a m D i s p l a y N o d e V i e w S t a t e " > < H e i g h t > 1 5 0 < / H e i g h t > < I s E x p a n d e d > t r u e < / I s E x p a n d e d > < W i d t h > 2 0 0 < / W i d t h > < / a : V a l u e > < / a : K e y V a l u e O f D i a g r a m O b j e c t K e y a n y T y p e z b w N T n L X > < a : K e y V a l u e O f D i a g r a m O b j e c t K e y a n y T y p e z b w N T n L X > < a : K e y > < K e y > T a b l e s \ A r t w o r k s \ C o l u m n s \ D a t e < / K e y > < / a : K e y > < a : V a l u e   i : t y p e = " D i a g r a m D i s p l a y N o d e V i e w S t a t e " > < H e i g h t > 1 5 0 < / H e i g h t > < I s E x p a n d e d > t r u e < / I s E x p a n d e d > < W i d t h > 2 0 0 < / W i d t h > < / a : V a l u e > < / a : K e y V a l u e O f D i a g r a m O b j e c t K e y a n y T y p e z b w N T n L X > < a : K e y V a l u e O f D i a g r a m O b j e c t K e y a n y T y p e z b w N T n L X > < a : K e y > < K e y > T a b l e s \ A r t w o r k s \ C o l u m n s \ M e d i u m < / K e y > < / a : K e y > < a : V a l u e   i : t y p e = " D i a g r a m D i s p l a y N o d e V i e w S t a t e " > < H e i g h t > 1 5 0 < / H e i g h t > < I s E x p a n d e d > t r u e < / I s E x p a n d e d > < W i d t h > 2 0 0 < / W i d t h > < / a : V a l u e > < / a : K e y V a l u e O f D i a g r a m O b j e c t K e y a n y T y p e z b w N T n L X > < a : K e y V a l u e O f D i a g r a m O b j e c t K e y a n y T y p e z b w N T n L X > < a : K e y > < K e y > T a b l e s \ A r t w o r k s \ C o l u m n s \ C r e d i t L i n e < / K e y > < / a : K e y > < a : V a l u e   i : t y p e = " D i a g r a m D i s p l a y N o d e V i e w S t a t e " > < H e i g h t > 1 5 0 < / H e i g h t > < I s E x p a n d e d > t r u e < / I s E x p a n d e d > < W i d t h > 2 0 0 < / W i d t h > < / a : V a l u e > < / a : K e y V a l u e O f D i a g r a m O b j e c t K e y a n y T y p e z b w N T n L X > < a : K e y V a l u e O f D i a g r a m O b j e c t K e y a n y T y p e z b w N T n L X > < a : K e y > < K e y > T a b l e s \ A r t w o r k s \ C o l u m n s \ C l a s s i f i c a t i o n < / K e y > < / a : K e y > < a : V a l u e   i : t y p e = " D i a g r a m D i s p l a y N o d e V i e w S t a t e " > < H e i g h t > 1 5 0 < / H e i g h t > < I s E x p a n d e d > t r u e < / I s E x p a n d e d > < W i d t h > 2 0 0 < / W i d t h > < / a : V a l u e > < / a : K e y V a l u e O f D i a g r a m O b j e c t K e y a n y T y p e z b w N T n L X > < a : K e y V a l u e O f D i a g r a m O b j e c t K e y a n y T y p e z b w N T n L X > < a : K e y > < K e y > T a b l e s \ A r t w o r k s \ C o l u m n s \ D e p a r t m e n t < / K e y > < / a : K e y > < a : V a l u e   i : t y p e = " D i a g r a m D i s p l a y N o d e V i e w S t a t e " > < H e i g h t > 1 5 0 < / H e i g h t > < I s E x p a n d e d > t r u e < / I s E x p a n d e d > < W i d t h > 2 0 0 < / W i d t h > < / a : V a l u e > < / a : K e y V a l u e O f D i a g r a m O b j e c t K e y a n y T y p e z b w N T n L X > < a : K e y V a l u e O f D i a g r a m O b j e c t K e y a n y T y p e z b w N T n L X > < a : K e y > < K e y > T a b l e s \ A r t w o r k s \ C o l u m n s \ D a t e A c q u i r e d < / K e y > < / a : K e y > < a : V a l u e   i : t y p e = " D i a g r a m D i s p l a y N o d e V i e w S t a t e " > < H e i g h t > 1 5 0 < / H e i g h t > < I s E x p a n d e d > t r u e < / I s E x p a n d e d > < W i d t h > 2 0 0 < / W i d t h > < / a : V a l u e > < / a : K e y V a l u e O f D i a g r a m O b j e c t K e y a n y T y p e z b w N T n L X > < a : K e y V a l u e O f D i a g r a m O b j e c t K e y a n y T y p e z b w N T n L X > < a : K e y > < K e y > T a b l e s \ A r t w o r k s \ C o l u m n s \ C a t a l o g e d < / K e y > < / a : K e y > < a : V a l u e   i : t y p e = " D i a g r a m D i s p l a y N o d e V i e w S t a t e " > < H e i g h t > 1 5 0 < / H e i g h t > < I s E x p a n d e d > t r u e < / I s E x p a n d e d > < W i d t h > 2 0 0 < / W i d t h > < / a : V a l u e > < / a : K e y V a l u e O f D i a g r a m O b j e c t K e y a n y T y p e z b w N T n L X > < a : K e y V a l u e O f D i a g r a m O b j e c t K e y a n y T y p e z b w N T n L X > < a : K e y > < K e y > T a b l e s \ A r t w o r k s \ C o l u m n s \ O b j e c t I D < / K e y > < / a : K e y > < a : V a l u e   i : t y p e = " D i a g r a m D i s p l a y N o d e V i e w S t a t e " > < H e i g h t > 1 5 0 < / H e i g h t > < I s E x p a n d e d > t r u e < / I s E x p a n d e d > < W i d t h > 2 0 0 < / W i d t h > < / a : V a l u e > < / a : K e y V a l u e O f D i a g r a m O b j e c t K e y a n y T y p e z b w N T n L X > < a : K e y V a l u e O f D i a g r a m O b j e c t K e y a n y T y p e z b w N T n L X > < a : K e y > < K e y > T a b l e s \ A r t w o r k s \ C o l u m n s \ D a t e A c q u i r e d   ( Y e a r ) < / K e y > < / a : K e y > < a : V a l u e   i : t y p e = " D i a g r a m D i s p l a y N o d e V i e w S t a t e " > < H e i g h t > 1 5 0 < / H e i g h t > < I s E x p a n d e d > t r u e < / I s E x p a n d e d > < W i d t h > 2 0 0 < / W i d t h > < / a : V a l u e > < / a : K e y V a l u e O f D i a g r a m O b j e c t K e y a n y T y p e z b w N T n L X > < a : K e y V a l u e O f D i a g r a m O b j e c t K e y a n y T y p e z b w N T n L X > < a : K e y > < K e y > T a b l e s \ A r t w o r k s \ C o l u m n s \ D a t e A c q u i r e d   ( Q u a r t e r ) < / K e y > < / a : K e y > < a : V a l u e   i : t y p e = " D i a g r a m D i s p l a y N o d e V i e w S t a t e " > < H e i g h t > 1 5 0 < / H e i g h t > < I s E x p a n d e d > t r u e < / I s E x p a n d e d > < W i d t h > 2 0 0 < / W i d t h > < / a : V a l u e > < / a : K e y V a l u e O f D i a g r a m O b j e c t K e y a n y T y p e z b w N T n L X > < a : K e y V a l u e O f D i a g r a m O b j e c t K e y a n y T y p e z b w N T n L X > < a : K e y > < K e y > T a b l e s \ A r t w o r k s \ C o l u m n s \ D a t e A c q u i r e d   ( M o n t h   I n d e x ) < / K e y > < / a : K e y > < a : V a l u e   i : t y p e = " D i a g r a m D i s p l a y N o d e V i e w S t a t e " > < H e i g h t > 1 5 0 < / H e i g h t > < I s E x p a n d e d > t r u e < / I s E x p a n d e d > < W i d t h > 2 0 0 < / W i d t h > < / a : V a l u e > < / a : K e y V a l u e O f D i a g r a m O b j e c t K e y a n y T y p e z b w N T n L X > < a : K e y V a l u e O f D i a g r a m O b j e c t K e y a n y T y p e z b w N T n L X > < a : K e y > < K e y > T a b l e s \ A r t w o r k s \ C o l u m n s \ D a t e A c q u i r e d   ( M o n t h ) < / K e y > < / a : K e y > < a : V a l u e   i : t y p e = " D i a g r a m D i s p l a y N o d e V i e w S t a t e " > < H e i g h t > 1 5 0 < / H e i g h t > < I s E x p a n d e d > t r u e < / I s E x p a n d e d > < W i d t h > 2 0 0 < / W i d t h > < / a : V a l u e > < / a : K e y V a l u e O f D i a g r a m O b j e c t K e y a n y T y p e z b w N T n L X > < a : K e y V a l u e O f D i a g r a m O b j e c t K e y a n y T y p e z b w N T n L X > < a : K e y > < K e y > T a b l e s \ A r t w o r k s \ M e a s u r e s \ C o u n t   o f   D a t e < / K e y > < / a : K e y > < a : V a l u e   i : t y p e = " D i a g r a m D i s p l a y N o d e V i e w S t a t e " > < H e i g h t > 1 5 0 < / H e i g h t > < I s E x p a n d e d > t r u e < / I s E x p a n d e d > < W i d t h > 2 0 0 < / W i d t h > < / a : V a l u e > < / a : K e y V a l u e O f D i a g r a m O b j e c t K e y a n y T y p e z b w N T n L X > < a : K e y V a l u e O f D i a g r a m O b j e c t K e y a n y T y p e z b w N T n L X > < a : K e y > < K e y > T a b l e s \ A r t w o r k s \ C o u n t   o f   D a t e \ A d d i t i o n a l   I n f o \ I m p l i c i t   M e a s u r e < / K e y > < / a : K e y > < a : V a l u e   i : t y p e = " D i a g r a m D i s p l a y V i e w S t a t e I D i a g r a m T a g A d d i t i o n a l I n f o " / > < / a : K e y V a l u e O f D i a g r a m O b j e c t K e y a n y T y p e z b w N T n L X > < a : K e y V a l u e O f D i a g r a m O b j e c t K e y a n y T y p e z b w N T n L X > < a : K e y > < K e y > T a b l e s \ A r t w o r k s \ M e a s u r e s \ C o u n t   o f   T i t l e < / K e y > < / a : K e y > < a : V a l u e   i : t y p e = " D i a g r a m D i s p l a y N o d e V i e w S t a t e " > < H e i g h t > 1 5 0 < / H e i g h t > < I s E x p a n d e d > t r u e < / I s E x p a n d e d > < W i d t h > 2 0 0 < / W i d t h > < / a : V a l u e > < / a : K e y V a l u e O f D i a g r a m O b j e c t K e y a n y T y p e z b w N T n L X > < a : K e y V a l u e O f D i a g r a m O b j e c t K e y a n y T y p e z b w N T n L X > < a : K e y > < K e y > T a b l e s \ A r t w o r k s \ C o u n t   o f   T i t l e \ A d d i t i o n a l   I n f o \ I m p l i c i t   M e a s u r e < / K e y > < / a : K e y > < a : V a l u e   i : t y p e = " D i a g r a m D i s p l a y V i e w S t a t e I D i a g r a m T a g A d d i t i o n a l I n f o " / > < / a : K e y V a l u e O f D i a g r a m O b j e c t K e y a n y T y p e z b w N T n L X > < a : K e y V a l u e O f D i a g r a m O b j e c t K e y a n y T y p e z b w N T n L X > < a : K e y > < K e y > T a b l e s \ A r t w o r k s \ M e a s u r e s \ C o u n t   o f   D e p a r t m e n t < / K e y > < / a : K e y > < a : V a l u e   i : t y p e = " D i a g r a m D i s p l a y N o d e V i e w S t a t e " > < H e i g h t > 1 5 0 < / H e i g h t > < I s E x p a n d e d > t r u e < / I s E x p a n d e d > < W i d t h > 2 0 0 < / W i d t h > < / a : V a l u e > < / a : K e y V a l u e O f D i a g r a m O b j e c t K e y a n y T y p e z b w N T n L X > < a : K e y V a l u e O f D i a g r a m O b j e c t K e y a n y T y p e z b w N T n L X > < a : K e y > < K e y > T a b l e s \ A r t w o r k s \ C o u n t   o f   D e p a r t m e n t \ A d d i t i o n a l   I n f o \ I m p l i c i t   M e a s u r e < / K e y > < / a : K e y > < a : V a l u e   i : t y p e = " D i a g r a m D i s p l a y V i e w S t a t e I D i a g r a m T a g A d d i t i o n a l I n f o " / > < / a : K e y V a l u e O f D i a g r a m O b j e c t K e y a n y T y p e z b w N T n L X > < a : K e y V a l u e O f D i a g r a m O b j e c t K e y a n y T y p e z b w N T n L X > < a : K e y > < K e y > T a b l e s \ A r t w o r k s \ M e a s u r e s \ C o u n t   o f   A r t i s t < / K e y > < / a : K e y > < a : V a l u e   i : t y p e = " D i a g r a m D i s p l a y N o d e V i e w S t a t e " > < H e i g h t > 1 5 0 < / H e i g h t > < I s E x p a n d e d > t r u e < / I s E x p a n d e d > < W i d t h > 2 0 0 < / W i d t h > < / a : V a l u e > < / a : K e y V a l u e O f D i a g r a m O b j e c t K e y a n y T y p e z b w N T n L X > < a : K e y V a l u e O f D i a g r a m O b j e c t K e y a n y T y p e z b w N T n L X > < a : K e y > < K e y > T a b l e s \ A r t w o r k s \ C o u n t   o f   A r t i s t \ A d d i t i o n a l   I n f o \ I m p l i c i t   M e a s u r e < / K e y > < / a : K e y > < a : V a l u e   i : t y p e = " D i a g r a m D i s p l a y V i e w S t a t e I D i a g r a m T a g A d d i t i o n a l I n f o " / > < / a : K e y V a l u e O f D i a g r a m O b j e c t K e y a n y T y p e z b w N T n L X > < a : K e y V a l u e O f D i a g r a m O b j e c t K e y a n y T y p e z b w N T n L X > < a : K e y > < K e y > T a b l e s \ A r t w o r k s \ M e a s u r e s \ S u m   o f   C o n s t i t u e n t I D   2 < / K e y > < / a : K e y > < a : V a l u e   i : t y p e = " D i a g r a m D i s p l a y N o d e V i e w S t a t e " > < H e i g h t > 1 5 0 < / H e i g h t > < I s E x p a n d e d > t r u e < / I s E x p a n d e d > < W i d t h > 2 0 0 < / W i d t h > < / a : V a l u e > < / a : K e y V a l u e O f D i a g r a m O b j e c t K e y a n y T y p e z b w N T n L X > < a : K e y V a l u e O f D i a g r a m O b j e c t K e y a n y T y p e z b w N T n L X > < a : K e y > < K e y > T a b l e s \ A r t w o r k s \ S u m   o f   C o n s t i t u e n t I D   2 \ A d d i t i o n a l   I n f o \ I m p l i c i t   M e a s u r e < / K e y > < / a : K e y > < a : V a l u e   i : t y p e = " D i a g r a m D i s p l a y V i e w S t a t e I D i a g r a m T a g A d d i t i o n a l I n f o " / > < / a : K e y V a l u e O f D i a g r a m O b j e c t K e y a n y T y p e z b w N T n L X > < a : K e y V a l u e O f D i a g r a m O b j e c t K e y a n y T y p e z b w N T n L X > < a : K e y > < K e y > T a b l e s \ A r t w o r k s \ M e a s u r e s \ C o u n t   o f   C a t a l o g e d < / K e y > < / a : K e y > < a : V a l u e   i : t y p e = " D i a g r a m D i s p l a y N o d e V i e w S t a t e " > < H e i g h t > 1 5 0 < / H e i g h t > < I s E x p a n d e d > t r u e < / I s E x p a n d e d > < W i d t h > 2 0 0 < / W i d t h > < / a : V a l u e > < / a : K e y V a l u e O f D i a g r a m O b j e c t K e y a n y T y p e z b w N T n L X > < a : K e y V a l u e O f D i a g r a m O b j e c t K e y a n y T y p e z b w N T n L X > < a : K e y > < K e y > T a b l e s \ A r t w o r k s \ C o u n t   o f   C a t a l o g e d \ A d d i t i o n a l   I n f o \ I m p l i c i t   M e a s u r e < / K e y > < / a : K e y > < a : V a l u e   i : t y p e = " D i a g r a m D i s p l a y V i e w S t a t e I D i a g r a m T a g A d d i t i o n a l I n f o " / > < / a : K e y V a l u e O f D i a g r a m O b j e c t K e y a n y T y p e z b w N T n L X > < a : K e y V a l u e O f D i a g r a m O b j e c t K e y a n y T y p e z b w N T n L X > < a : K e y > < K e y > T a b l e s \ A r t w o r k s \ M e a s u r e s \ C o u n t   o f   D a t e A c q u i r e d   ( Y e a r ) < / K e y > < / a : K e y > < a : V a l u e   i : t y p e = " D i a g r a m D i s p l a y N o d e V i e w S t a t e " > < H e i g h t > 1 5 0 < / H e i g h t > < I s E x p a n d e d > t r u e < / I s E x p a n d e d > < W i d t h > 2 0 0 < / W i d t h > < / a : V a l u e > < / a : K e y V a l u e O f D i a g r a m O b j e c t K e y a n y T y p e z b w N T n L X > < a : K e y V a l u e O f D i a g r a m O b j e c t K e y a n y T y p e z b w N T n L X > < a : K e y > < K e y > T a b l e s \ A r t w o r k s \ C o u n t   o f   D a t e A c q u i r e d   ( Y e a r ) \ A d d i t i o n a l   I n f o \ I m p l i c i t   M e a s u r e < / K e y > < / a : K e y > < a : V a l u e   i : t y p e = " D i a g r a m D i s p l a y V i e w S t a t e I D i a g r a m T a g A d d i t i o n a l I n f o " / > < / a : K e y V a l u e O f D i a g r a m O b j e c t K e y a n y T y p e z b w N T n L X > < a : K e y V a l u e O f D i a g r a m O b j e c t K e y a n y T y p e z b w N T n L X > < a : K e y > < K e y > T a b l e s \ A r t w o r k s \ M e a s u r e s \ D i s t i n c t   C o u n t   o f   D a t e A c q u i r e d   ( Y e a r ) < / K e y > < / a : K e y > < a : V a l u e   i : t y p e = " D i a g r a m D i s p l a y N o d e V i e w S t a t e " > < H e i g h t > 1 5 0 < / H e i g h t > < I s E x p a n d e d > t r u e < / I s E x p a n d e d > < W i d t h > 2 0 0 < / W i d t h > < / a : V a l u e > < / a : K e y V a l u e O f D i a g r a m O b j e c t K e y a n y T y p e z b w N T n L X > < a : K e y V a l u e O f D i a g r a m O b j e c t K e y a n y T y p e z b w N T n L X > < a : K e y > < K e y > T a b l e s \ A r t w o r k s \ D i s t i n c t   C o u n t   o f   D a t e A c q u i r e d   ( Y e a r ) \ A d d i t i o n a l   I n f o \ I m p l i c i t   M e a s u r e < / K e y > < / a : K e y > < a : V a l u e   i : t y p e = " D i a g r a m D i s p l a y V i e w S t a t e I D i a g r a m T a g A d d i t i o n a l I n f o " / > < / a : K e y V a l u e O f D i a g r a m O b j e c t K e y a n y T y p e z b w N T n L X > < a : K e y V a l u e O f D i a g r a m O b j e c t K e y a n y T y p e z b w N T n L X > < a : K e y > < K e y > R e l a t i o n s h i p s \ & l t ; T a b l e s \ A r t w o r k s \ C o l u m n s \ C o n s t i t u e n t I D & g t ; - & l t ; T a b l e s \ A r t i s t s \ C o l u m n s \ C o n s t i t u e n t I D & g t ; < / K e y > < / a : K e y > < a : V a l u e   i : t y p e = " D i a g r a m D i s p l a y L i n k V i e w S t a t e " > < A u t o m a t i o n P r o p e r t y H e l p e r T e x t > E n d   p o i n t   1 :   ( 3 1 3 . 9 0 3 8 1 0 5 6 7 6 6 6 , 1 9 4 . 2 ) .   E n d   p o i n t   2 :   ( 2 1 6 , 2 1 4 . 2 )   < / A u t o m a t i o n P r o p e r t y H e l p e r T e x t > < L a y e d O u t > t r u e < / L a y e d O u t > < P o i n t s   x m l n s : b = " h t t p : / / s c h e m a s . d a t a c o n t r a c t . o r g / 2 0 0 4 / 0 7 / S y s t e m . W i n d o w s " > < b : P o i n t > < b : _ x > 3 1 3 . 9 0 3 8 1 0 5 6 7 6 6 5 8 < / b : _ x > < b : _ y > 1 9 4 . 2 < / b : _ y > < / b : P o i n t > < b : P o i n t > < b : _ x > 2 6 6 . 9 5 1 9 0 5 5 < / b : _ x > < b : _ y > 1 9 4 . 2 < / b : _ y > < / b : P o i n t > < b : P o i n t > < b : _ x > 2 6 4 . 9 5 1 9 0 5 5 < / b : _ x > < b : _ y > 1 9 6 . 2 < / b : _ y > < / b : P o i n t > < b : P o i n t > < b : _ x > 2 6 4 . 9 5 1 9 0 5 5 < / b : _ x > < b : _ y > 2 1 2 . 2 < / b : _ y > < / b : P o i n t > < b : P o i n t > < b : _ x > 2 6 2 . 9 5 1 9 0 5 5 < / b : _ x > < b : _ y > 2 1 4 . 2 < / b : _ y > < / b : P o i n t > < b : P o i n t > < b : _ x > 2 1 6 . 0 0 0 0 0 0 0 0 0 0 0 0 0 9 < / b : _ x > < b : _ y > 2 1 4 . 2 < / b : _ y > < / b : P o i n t > < / P o i n t s > < / a : V a l u e > < / a : K e y V a l u e O f D i a g r a m O b j e c t K e y a n y T y p e z b w N T n L X > < a : K e y V a l u e O f D i a g r a m O b j e c t K e y a n y T y p e z b w N T n L X > < a : K e y > < K e y > R e l a t i o n s h i p s \ & l t ; T a b l e s \ A r t w o r k s \ C o l u m n s \ C o n s t i t u e n t I D & g t ; - & l t ; T a b l e s \ A r t i s t s \ C o l u m n s \ C o n s t i t u e n t I D & g t ; \ F K < / K e y > < / a : K e y > < a : V a l u e   i : t y p e = " D i a g r a m D i s p l a y L i n k E n d p o i n t V i e w S t a t e " > < H e i g h t > 1 6 < / H e i g h t > < L a b e l L o c a t i o n   x m l n s : b = " h t t p : / / s c h e m a s . d a t a c o n t r a c t . o r g / 2 0 0 4 / 0 7 / S y s t e m . W i n d o w s " > < b : _ x > 3 1 3 . 9 0 3 8 1 0 5 6 7 6 6 5 8 < / b : _ x > < b : _ y > 1 8 6 . 2 < / b : _ y > < / L a b e l L o c a t i o n > < L o c a t i o n   x m l n s : b = " h t t p : / / s c h e m a s . d a t a c o n t r a c t . o r g / 2 0 0 4 / 0 7 / S y s t e m . W i n d o w s " > < b : _ x > 3 2 9 . 9 0 3 8 1 0 5 6 7 6 6 5 8 < / b : _ x > < b : _ y > 1 9 4 . 2 < / b : _ y > < / L o c a t i o n > < S h a p e R o t a t e A n g l e > 1 8 0 < / S h a p e R o t a t e A n g l e > < W i d t h > 1 6 < / W i d t h > < / a : V a l u e > < / a : K e y V a l u e O f D i a g r a m O b j e c t K e y a n y T y p e z b w N T n L X > < a : K e y V a l u e O f D i a g r a m O b j e c t K e y a n y T y p e z b w N T n L X > < a : K e y > < K e y > R e l a t i o n s h i p s \ & l t ; T a b l e s \ A r t w o r k s \ C o l u m n s \ C o n s t i t u e n t I D & g t ; - & l t ; T a b l e s \ A r t i s t s \ C o l u m n s \ C o n s t i t u e n t I D & g t ; \ P K < / K e y > < / a : K e y > < a : V a l u e   i : t y p e = " D i a g r a m D i s p l a y L i n k E n d p o i n t V i e w S t a t e " > < H e i g h t > 1 6 < / H e i g h t > < L a b e l L o c a t i o n   x m l n s : b = " h t t p : / / s c h e m a s . d a t a c o n t r a c t . o r g / 2 0 0 4 / 0 7 / S y s t e m . W i n d o w s " > < b : _ x > 2 0 0 . 0 0 0 0 0 0 0 0 0 0 0 0 0 9 < / b : _ x > < b : _ y > 2 0 6 . 2 < / b : _ y > < / L a b e l L o c a t i o n > < L o c a t i o n   x m l n s : b = " h t t p : / / s c h e m a s . d a t a c o n t r a c t . o r g / 2 0 0 4 / 0 7 / S y s t e m . W i n d o w s " > < b : _ x > 2 0 0 . 0 0 0 0 0 0 0 0 0 0 0 0 0 6 < / b : _ x > < b : _ y > 2 1 4 . 2 < / b : _ y > < / L o c a t i o n > < S h a p e R o t a t e A n g l e > 3 6 0 < / S h a p e R o t a t e A n g l e > < W i d t h > 1 6 < / W i d t h > < / a : V a l u e > < / a : K e y V a l u e O f D i a g r a m O b j e c t K e y a n y T y p e z b w N T n L X > < a : K e y V a l u e O f D i a g r a m O b j e c t K e y a n y T y p e z b w N T n L X > < a : K e y > < K e y > R e l a t i o n s h i p s \ & l t ; T a b l e s \ A r t w o r k s \ C o l u m n s \ C o n s t i t u e n t I D & g t ; - & l t ; T a b l e s \ A r t i s t s \ C o l u m n s \ C o n s t i t u e n t I D & g t ; \ C r o s s F i l t e r < / K e y > < / a : K e y > < a : V a l u e   i : t y p e = " D i a g r a m D i s p l a y L i n k C r o s s F i l t e r V i e w S t a t e " > < P o i n t s   x m l n s : b = " h t t p : / / s c h e m a s . d a t a c o n t r a c t . o r g / 2 0 0 4 / 0 7 / S y s t e m . W i n d o w s " > < b : P o i n t > < b : _ x > 3 1 3 . 9 0 3 8 1 0 5 6 7 6 6 5 8 < / b : _ x > < b : _ y > 1 9 4 . 2 < / b : _ y > < / b : P o i n t > < b : P o i n t > < b : _ x > 2 6 6 . 9 5 1 9 0 5 5 < / b : _ x > < b : _ y > 1 9 4 . 2 < / b : _ y > < / b : P o i n t > < b : P o i n t > < b : _ x > 2 6 4 . 9 5 1 9 0 5 5 < / b : _ x > < b : _ y > 1 9 6 . 2 < / b : _ y > < / b : P o i n t > < b : P o i n t > < b : _ x > 2 6 4 . 9 5 1 9 0 5 5 < / b : _ x > < b : _ y > 2 1 2 . 2 < / b : _ y > < / b : P o i n t > < b : P o i n t > < b : _ x > 2 6 2 . 9 5 1 9 0 5 5 < / b : _ x > < b : _ y > 2 1 4 . 2 < / b : _ y > < / b : P o i n t > < b : P o i n t > < b : _ x > 2 1 6 . 0 0 0 0 0 0 0 0 0 0 0 0 0 9 < / b : _ x > < b : _ y > 2 1 4 . 2 < / b : _ y > < / b : P o i n t > < / P o i n t s > < / a : V a l u 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A r t w o r k s _ 4 f 5 b 1 4 7 2 - b 3 e b - 4 a 9 0 - 9 8 4 5 - 6 c 5 1 b 6 1 a f 6 5 9 " > < C u s t o m C o n t e n t > < ! [ C D A T A [ < T a b l e W i d g e t G r i d S e r i a l i z a t i o n   x m l n s : x s d = " h t t p : / / w w w . w 3 . o r g / 2 0 0 1 / X M L S c h e m a "   x m l n s : x s i = " h t t p : / / w w w . w 3 . o r g / 2 0 0 1 / X M L S c h e m a - i n s t a n c e " > < C o l u m n S u g g e s t e d T y p e   / > < C o l u m n F o r m a t   / > < C o l u m n A c c u r a c y   / > < C o l u m n C u r r e n c y S y m b o l   / > < C o l u m n P o s i t i v e P a t t e r n   / > < C o l u m n N e g a t i v e P a t t e r n   / > < C o l u m n W i d t h s > < i t e m > < k e y > < s t r i n g > T i t l e < / s t r i n g > < / k e y > < v a l u e > < i n t > 7 5 < / i n t > < / v a l u e > < / i t e m > < i t e m > < k e y > < s t r i n g > A r t i s t < / s t r i n g > < / k e y > < v a l u e > < i n t > 8 6 < / i n t > < / v a l u e > < / i t e m > < i t e m > < k e y > < s t r i n g > C o n s t i t u e n t I D < / s t r i n g > < / k e y > < v a l u e > < i n t > 1 5 1 < / i n t > < / v a l u e > < / i t e m > < i t e m > < k e y > < s t r i n g > A r t i s t B i o < / s t r i n g > < / k e y > < v a l u e > < i n t > 1 1 0 < / i n t > < / v a l u e > < / i t e m > < i t e m > < k e y > < s t r i n g > D a t e < / s t r i n g > < / k e y > < v a l u e > < i n t > 7 9 < / i n t > < / v a l u e > < / i t e m > < i t e m > < k e y > < s t r i n g > M e d i u m < / s t r i n g > < / k e y > < v a l u e > < i n t > 1 0 7 < / i n t > < / v a l u e > < / i t e m > < i t e m > < k e y > < s t r i n g > C r e d i t L i n e < / s t r i n g > < / k e y > < v a l u e > < i n t > 1 2 0 < / i n t > < / v a l u e > < / i t e m > < i t e m > < k e y > < s t r i n g > C l a s s i f i c a t i o n < / s t r i n g > < / k e y > < v a l u e > < i n t > 1 4 4 < / i n t > < / v a l u e > < / i t e m > < i t e m > < k e y > < s t r i n g > D e p a r t m e n t < / s t r i n g > < / k e y > < v a l u e > < i n t > 1 3 6 < / i n t > < / v a l u e > < / i t e m > < i t e m > < k e y > < s t r i n g > D a t e A c q u i r e d < / s t r i n g > < / k e y > < v a l u e > < i n t > 1 4 8 < / i n t > < / v a l u e > < / i t e m > < i t e m > < k e y > < s t r i n g > C a t a l o g e d < / s t r i n g > < / k e y > < v a l u e > < i n t > 1 1 9 < / i n t > < / v a l u e > < / i t e m > < i t e m > < k e y > < s t r i n g > O b j e c t I D < / s t r i n g > < / k e y > < v a l u e > < i n t > 1 1 2 < / i n t > < / v a l u e > < / i t e m > < / C o l u m n W i d t h s > < C o l u m n D i s p l a y I n d e x > < i t e m > < k e y > < s t r i n g > T i t l e < / s t r i n g > < / k e y > < v a l u e > < i n t > 0 < / i n t > < / v a l u e > < / i t e m > < i t e m > < k e y > < s t r i n g > A r t i s t < / s t r i n g > < / k e y > < v a l u e > < i n t > 1 < / i n t > < / v a l u e > < / i t e m > < i t e m > < k e y > < s t r i n g > C o n s t i t u e n t I D < / s t r i n g > < / k e y > < v a l u e > < i n t > 2 < / i n t > < / v a l u e > < / i t e m > < i t e m > < k e y > < s t r i n g > A r t i s t B i o < / s t r i n g > < / k e y > < v a l u e > < i n t > 3 < / i n t > < / v a l u e > < / i t e m > < i t e m > < k e y > < s t r i n g > D a t e < / s t r i n g > < / k e y > < v a l u e > < i n t > 4 < / i n t > < / v a l u e > < / i t e m > < i t e m > < k e y > < s t r i n g > M e d i u m < / s t r i n g > < / k e y > < v a l u e > < i n t > 5 < / i n t > < / v a l u e > < / i t e m > < i t e m > < k e y > < s t r i n g > C r e d i t L i n e < / s t r i n g > < / k e y > < v a l u e > < i n t > 6 < / i n t > < / v a l u e > < / i t e m > < i t e m > < k e y > < s t r i n g > C l a s s i f i c a t i o n < / s t r i n g > < / k e y > < v a l u e > < i n t > 8 < / i n t > < / v a l u e > < / i t e m > < i t e m > < k e y > < s t r i n g > D e p a r t m e n t < / s t r i n g > < / k e y > < v a l u e > < i n t > 9 < / i n t > < / v a l u e > < / i t e m > < i t e m > < k e y > < s t r i n g > D a t e A c q u i r e d < / s t r i n g > < / k e y > < v a l u e > < i n t > 1 0 < / i n t > < / v a l u e > < / i t e m > < i t e m > < k e y > < s t r i n g > C a t a l o g e d < / s t r i n g > < / k e y > < v a l u e > < i n t > 1 1 < / i n t > < / v a l u e > < / i t e m > < i t e m > < k e y > < s t r i n g > O b j e c t 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A r t i s t s _ c 2 2 4 6 1 3 0 - 6 c f 4 - 4 7 9 6 - 9 8 f 3 - 6 b 4 7 d 1 c 4 a 1 b 6 ] ] > < / C u s t o m C o n t e n t > < / G e m i n i > 
</file>

<file path=customXml/item7.xml>��< ? x m l   v e r s i o n = " 1 . 0 "   e n c o d i n g = " U T F - 1 6 " ? > < G e m i n i   x m l n s = " h t t p : / / g e m i n i / p i v o t c u s t o m i z a t i o n / T a b l e O r d e r " > < C u s t o m C o n t e n t > < ! [ C D A T A [ A r t i s t s _ c 2 2 4 6 1 3 0 - 6 c f 4 - 4 7 9 6 - 9 8 f 3 - 6 b 4 7 d 1 c 4 a 1 b 6 , A r t w o r k s _ 4 f 5 b 1 4 7 2 - b 3 e b - 4 a 9 0 - 9 8 4 5 - 6 c 5 1 b 6 1 a f 6 5 9 ] ] > < / C u s t o m C o n t e n t > < / G e m i n i > 
</file>

<file path=customXml/item8.xml>��< ? x m l   v e r s i o n = " 1 . 0 "   e n c o d i n g = " U T F - 1 6 " ? > < G e m i n i   x m l n s = " h t t p : / / g e m i n i / p i v o t c u s t o m i z a t i o n / T a b l e X M L _ A r t i s t s _ c 2 2 4 6 1 3 0 - 6 c f 4 - 4 7 9 6 - 9 8 f 3 - 6 b 4 7 d 1 c 4 a 1 b 6 " > < C u s t o m C o n t e n t > < ! [ C D A T A [ < T a b l e W i d g e t G r i d S e r i a l i z a t i o n   x m l n s : x s d = " h t t p : / / w w w . w 3 . o r g / 2 0 0 1 / X M L S c h e m a "   x m l n s : x s i = " h t t p : / / w w w . w 3 . o r g / 2 0 0 1 / X M L S c h e m a - i n s t a n c e " > < C o l u m n S u g g e s t e d T y p e   / > < C o l u m n F o r m a t   / > < C o l u m n A c c u r a c y   / > < C o l u m n C u r r e n c y S y m b o l   / > < C o l u m n P o s i t i v e P a t t e r n   / > < C o l u m n N e g a t i v e P a t t e r n   / > < C o l u m n W i d t h s > < i t e m > < k e y > < s t r i n g > C o n s t i t u e n t I D < / s t r i n g > < / k e y > < v a l u e > < i n t > 1 5 1 < / i n t > < / v a l u e > < / i t e m > < i t e m > < k e y > < s t r i n g > D i s p l a y N a m e < / s t r i n g > < / k e y > < v a l u e > < i n t > 1 4 4 < / i n t > < / v a l u e > < / i t e m > < i t e m > < k e y > < s t r i n g > A r t i s t B i o < / s t r i n g > < / k e y > < v a l u e > < i n t > 1 1 0 < / i n t > < / v a l u e > < / i t e m > < i t e m > < k e y > < s t r i n g > N a t i o n a l i t y < / s t r i n g > < / k e y > < v a l u e > < i n t > 1 2 7 < / i n t > < / v a l u e > < / i t e m > < i t e m > < k e y > < s t r i n g > G e n d e r < / s t r i n g > < / k e y > < v a l u e > < i n t > 1 0 0 < / i n t > < / v a l u e > < / i t e m > < i t e m > < k e y > < s t r i n g > B e g i n D a t e < / s t r i n g > < / k e y > < v a l u e > < i n t > 1 2 1 < / i n t > < / v a l u e > < / i t e m > < i t e m > < k e y > < s t r i n g > C o l u m n 7 < / s t r i n g > < / k e y > < v a l u e > < i n t > 1 1 2 < / i n t > < / v a l u e > < / i t e m > < / C o l u m n W i d t h s > < C o l u m n D i s p l a y I n d e x > < i t e m > < k e y > < s t r i n g > C o n s t i t u e n t I D < / s t r i n g > < / k e y > < v a l u e > < i n t > 0 < / i n t > < / v a l u e > < / i t e m > < i t e m > < k e y > < s t r i n g > D i s p l a y N a m e < / s t r i n g > < / k e y > < v a l u e > < i n t > 1 < / i n t > < / v a l u e > < / i t e m > < i t e m > < k e y > < s t r i n g > A r t i s t B i o < / s t r i n g > < / k e y > < v a l u e > < i n t > 2 < / i n t > < / v a l u e > < / i t e m > < i t e m > < k e y > < s t r i n g > N a t i o n a l i t y < / s t r i n g > < / k e y > < v a l u e > < i n t > 3 < / i n t > < / v a l u e > < / i t e m > < i t e m > < k e y > < s t r i n g > G e n d e r < / s t r i n g > < / k e y > < v a l u e > < i n t > 4 < / i n t > < / v a l u e > < / i t e m > < i t e m > < k e y > < s t r i n g > B e g i n D a t e < / 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r t i s t s _ c 2 2 4 6 1 3 0 - 6 c f 4 - 4 7 9 6 - 9 8 f 3 - 6 b 4 7 d 1 c 4 a 1 b 6 < / K e y > < V a l u e   x m l n s : a = " h t t p : / / s c h e m a s . d a t a c o n t r a c t . o r g / 2 0 0 4 / 0 7 / M i c r o s o f t . A n a l y s i s S e r v i c e s . C o m m o n " > < a : H a s F o c u s > t r u e < / a : H a s F o c u s > < a : S i z e A t D p i 9 6 > 1 2 7 < / a : S i z e A t D p i 9 6 > < a : V i s i b l e > t r u e < / a : V i s i b l e > < / V a l u e > < / K e y V a l u e O f s t r i n g S a n d b o x E d i t o r . M e a s u r e G r i d S t a t e S c d E 3 5 R y > < K e y V a l u e O f s t r i n g S a n d b o x E d i t o r . M e a s u r e G r i d S t a t e S c d E 3 5 R y > < K e y > A r t w o r k s _ 4 f 5 b 1 4 7 2 - b 3 e b - 4 a 9 0 - 9 8 4 5 - 6 c 5 1 b 6 1 a f 6 5 9 < / 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3FA5E2F-F13E-4095-9A24-EDA49199676B}">
  <ds:schemaRefs/>
</ds:datastoreItem>
</file>

<file path=customXml/itemProps10.xml><?xml version="1.0" encoding="utf-8"?>
<ds:datastoreItem xmlns:ds="http://schemas.openxmlformats.org/officeDocument/2006/customXml" ds:itemID="{334940D7-0EC6-4FD9-835D-220D623BE5C0}">
  <ds:schemaRefs/>
</ds:datastoreItem>
</file>

<file path=customXml/itemProps11.xml><?xml version="1.0" encoding="utf-8"?>
<ds:datastoreItem xmlns:ds="http://schemas.openxmlformats.org/officeDocument/2006/customXml" ds:itemID="{0FFCC6EE-0E58-4E0B-A09B-96FC0991D53D}">
  <ds:schemaRefs/>
</ds:datastoreItem>
</file>

<file path=customXml/itemProps12.xml><?xml version="1.0" encoding="utf-8"?>
<ds:datastoreItem xmlns:ds="http://schemas.openxmlformats.org/officeDocument/2006/customXml" ds:itemID="{D3FC1DA3-D8E8-4C87-BBC2-602CF104D620}">
  <ds:schemaRefs/>
</ds:datastoreItem>
</file>

<file path=customXml/itemProps13.xml><?xml version="1.0" encoding="utf-8"?>
<ds:datastoreItem xmlns:ds="http://schemas.openxmlformats.org/officeDocument/2006/customXml" ds:itemID="{4D45A5E2-2FAC-4042-A418-4F351F476ECB}">
  <ds:schemaRefs>
    <ds:schemaRef ds:uri="http://schemas.microsoft.com/DataMashup"/>
  </ds:schemaRefs>
</ds:datastoreItem>
</file>

<file path=customXml/itemProps2.xml><?xml version="1.0" encoding="utf-8"?>
<ds:datastoreItem xmlns:ds="http://schemas.openxmlformats.org/officeDocument/2006/customXml" ds:itemID="{7072A0DC-ADD1-4865-9C9B-AA03D8CBE9FE}">
  <ds:schemaRefs/>
</ds:datastoreItem>
</file>

<file path=customXml/itemProps3.xml><?xml version="1.0" encoding="utf-8"?>
<ds:datastoreItem xmlns:ds="http://schemas.openxmlformats.org/officeDocument/2006/customXml" ds:itemID="{74A85757-3E0A-42BF-88E8-5558311012DE}">
  <ds:schemaRefs/>
</ds:datastoreItem>
</file>

<file path=customXml/itemProps4.xml><?xml version="1.0" encoding="utf-8"?>
<ds:datastoreItem xmlns:ds="http://schemas.openxmlformats.org/officeDocument/2006/customXml" ds:itemID="{540AAF11-4324-4AB5-8F06-BDAC268957E8}">
  <ds:schemaRefs/>
</ds:datastoreItem>
</file>

<file path=customXml/itemProps5.xml><?xml version="1.0" encoding="utf-8"?>
<ds:datastoreItem xmlns:ds="http://schemas.openxmlformats.org/officeDocument/2006/customXml" ds:itemID="{9BA8D301-F789-4B74-9F3F-9093712A4BDC}">
  <ds:schemaRefs/>
</ds:datastoreItem>
</file>

<file path=customXml/itemProps6.xml><?xml version="1.0" encoding="utf-8"?>
<ds:datastoreItem xmlns:ds="http://schemas.openxmlformats.org/officeDocument/2006/customXml" ds:itemID="{3BED95C6-0DEA-4CD0-B135-712D36B02994}">
  <ds:schemaRefs/>
</ds:datastoreItem>
</file>

<file path=customXml/itemProps7.xml><?xml version="1.0" encoding="utf-8"?>
<ds:datastoreItem xmlns:ds="http://schemas.openxmlformats.org/officeDocument/2006/customXml" ds:itemID="{3A50055B-C994-4045-B7EC-D2C83F3F5796}">
  <ds:schemaRefs/>
</ds:datastoreItem>
</file>

<file path=customXml/itemProps8.xml><?xml version="1.0" encoding="utf-8"?>
<ds:datastoreItem xmlns:ds="http://schemas.openxmlformats.org/officeDocument/2006/customXml" ds:itemID="{55D70EAA-DAF3-4AF4-BC20-0383A6625ED3}">
  <ds:schemaRefs/>
</ds:datastoreItem>
</file>

<file path=customXml/itemProps9.xml><?xml version="1.0" encoding="utf-8"?>
<ds:datastoreItem xmlns:ds="http://schemas.openxmlformats.org/officeDocument/2006/customXml" ds:itemID="{1EF0C470-7353-4BA2-A91A-95F428C8A8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port</vt:lpstr>
      <vt:lpstr>Top Artist</vt:lpstr>
      <vt:lpstr>male and female artist</vt:lpstr>
      <vt:lpstr>top art date</vt:lpstr>
      <vt:lpstr>how many art is aquired</vt:lpstr>
      <vt:lpstr>Art by department</vt:lpstr>
      <vt:lpstr>National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pal</dc:creator>
  <cp:lastModifiedBy>sachin pal</cp:lastModifiedBy>
  <dcterms:created xsi:type="dcterms:W3CDTF">2025-03-21T06:12:52Z</dcterms:created>
  <dcterms:modified xsi:type="dcterms:W3CDTF">2025-03-22T07:37:23Z</dcterms:modified>
</cp:coreProperties>
</file>